 Row],[上字表識別號]])</f>
        <v>疑</v>
      </c>
      <c r="K3862" s="100" t="str" cm="1">
        <f t="array" ref="K3862" xml:space="preserve"> INDEX(切語上字資料表[聲母拼音碼], 小韻資料表[[#This Row],[上字表識別號]])</f>
        <v>g</v>
      </c>
      <c r="L3862" s="100" t="str" cm="1">
        <f t="array" ref="L3862" xml:space="preserve"> INDEX(切語上字資料表[清濁], 小韻資料表[[#This Row],[上字表識別號]])</f>
        <v>次濁</v>
      </c>
      <c r="M3862" s="233" cm="1">
        <f t="array" ref="M3862" xml:space="preserve"> MATCH(TRUE, ISNUMBER( SEARCH( RIGHT(小韻資料表[[#This Row],[切語]],1), 切語下字資料表[切語下字]) ), 0)</f>
        <v>182</v>
      </c>
      <c r="N3862" s="103" t="str" cm="1">
        <f t="array" ref="N3862" xml:space="preserve"> INDEX(切語下字資料表[韻母], 小韻資料表[[#This Row],[下字表識別號]])</f>
        <v>業</v>
      </c>
      <c r="O3862" s="103" t="str" cm="1">
        <f t="array" ref="O3862" xml:space="preserve"> INDEX(切語下字資料表[韻母拼音碼], 小韻資料表[[#This Row],[下字表識別號]])</f>
        <v>iap</v>
      </c>
      <c r="P3862" s="100" t="str" cm="1">
        <f t="array" ref="P3862" xml:space="preserve"> INDEX(設定表!$C$19:$C$23, INT( LEFT(小韻資料表[[#This Row],[目次編碼]],1) ))</f>
        <v>入</v>
      </c>
      <c r="Q3862" s="100">
        <f xml:space="preserve">  INDEX(設定表!$C$8:$C$15, MATCH( (RIGHT(小韻資料表[[#This Row],[清濁]]) &amp; 小韻資料表[[#This Row],[調]]), 設定表!$B$8:$B$15, 0))</f>
        <v>8</v>
      </c>
      <c r="R3862" s="233" t="s">
        <v>8520</v>
      </c>
      <c r="S3862" s="233" t="s">
        <v>8520</v>
      </c>
      <c r="T3862" s="233" t="s">
        <v>8520</v>
      </c>
      <c r="U3862" s="233" t="s">
        <v>8520</v>
      </c>
      <c r="V3862" s="286"/>
      <c r="W3862" s="6"/>
      <c r="X3862" s="6"/>
      <c r="Z3862" s="6"/>
      <c r="AA3862" s="105"/>
      <c r="AB3862" s="6"/>
      <c r="AC3862" s="6"/>
      <c r="AG3862" s="6"/>
      <c r="AH3862" s="6"/>
    </row>
    <row r="3863" spans="1:34" ht="31.5" hidden="1">
      <c r="A3863" s="232">
        <v>3859</v>
      </c>
      <c r="B3863" s="270" t="s">
        <v>44450</v>
      </c>
      <c r="C3863" s="103" t="str">
        <f xml:space="preserve"> _xlfn.CONCAT(小韻資料表[[#This Row],[聲母拼音碼]],小韻資料表[[#This Row],[韻母拼音碼]],小韻資料表[[#This Row],[調號]])</f>
        <v>hiap4</v>
      </c>
      <c r="D3863" s="270" t="s">
        <v>35358</v>
      </c>
      <c r="E3863" s="190" t="s">
        <v>49001</v>
      </c>
      <c r="F3863" s="232">
        <v>2</v>
      </c>
      <c r="G3863" s="284" t="s">
        <v>49003</v>
      </c>
      <c r="H3863" s="233">
        <f xml:space="preserve"> LEN(小韻資料表[[#This Row],[小韻字集]])</f>
        <v>12</v>
      </c>
      <c r="I3863" s="232" cm="1">
        <f t="array" ref="I3863" xml:space="preserve"> MATCH(TRUE, ISNUMBER( SEARCH( LEFT(小韻資料表[[#This Row],[切語]],1), 切語上字資料表[切語上字]) ), 0)</f>
        <v>36</v>
      </c>
      <c r="J3863" s="100" t="str" cm="1">
        <f t="array" ref="J3863" xml:space="preserve"> INDEX(切語上字資料表[聲母], 小韻資料表[[#This Row],[上字表識別號]])</f>
        <v>曉</v>
      </c>
      <c r="K3863" s="100" t="str" cm="1">
        <f t="array" ref="K3863" xml:space="preserve"> INDEX(切語上字資料表[聲母拼音碼], 小韻資料表[[#This Row],[上字表識別號]])</f>
        <v>h</v>
      </c>
      <c r="L3863" s="100" t="str" cm="1">
        <f t="array" ref="L3863" xml:space="preserve"> INDEX(切語上字資料表[清濁], 小韻資料表[[#This Row],[上字表識別號]])</f>
        <v>次清</v>
      </c>
      <c r="M3863" s="232" cm="1">
        <f t="array" ref="M3863" xml:space="preserve"> MATCH(TRUE, ISNUMBER( SEARCH( RIGHT(小韻資料表[[#This Row],[切語]],1), 切語下字資料表[切語下字]) ), 0)</f>
        <v>182</v>
      </c>
      <c r="N3863" s="102" t="str" cm="1">
        <f t="array" ref="N3863" xml:space="preserve"> INDEX(切語下字資料表[韻母], 小韻資料表[[#This Row],[下字表識別號]])</f>
        <v>業</v>
      </c>
      <c r="O3863" s="102" t="str" cm="1">
        <f t="array" ref="O3863" xml:space="preserve"> INDEX(切語下字資料表[韻母拼音碼], 小韻資料表[[#This Row],[下字表識別號]])</f>
        <v>iap</v>
      </c>
      <c r="P3863" s="99" t="str" cm="1">
        <f t="array" ref="P3863" xml:space="preserve"> INDEX(設定表!$C$19:$C$23, INT( LEFT(小韻資料表[[#This Row],[目次編碼]],1) ))</f>
        <v>入</v>
      </c>
      <c r="Q3863" s="99">
        <f xml:space="preserve">  INDEX(設定表!$C$8:$C$15, MATCH( (RIGHT(小韻資料表[[#This Row],[清濁]]) &amp; 小韻資料表[[#This Row],[調]]), 設定表!$B$8:$B$15, 0))</f>
        <v>4</v>
      </c>
      <c r="R3863" s="232" t="s">
        <v>8520</v>
      </c>
      <c r="S3863" s="232" t="s">
        <v>8520</v>
      </c>
      <c r="T3863" s="232" t="s">
        <v>8520</v>
      </c>
      <c r="U3863" s="232" t="s">
        <v>8520</v>
      </c>
      <c r="V3863" s="286"/>
      <c r="W3863" s="6"/>
      <c r="X3863" s="6"/>
      <c r="Z3863" s="6"/>
      <c r="AA3863" s="105"/>
      <c r="AB3863" s="6"/>
      <c r="AC3863" s="6"/>
      <c r="AG3863" s="6"/>
      <c r="AH3863" s="6"/>
    </row>
    <row r="3864" spans="1:34" ht="31.5" hidden="1">
      <c r="A3864" s="233">
        <v>3860</v>
      </c>
      <c r="B3864" s="271" t="s">
        <v>44468</v>
      </c>
      <c r="C3864" s="103" t="str">
        <f xml:space="preserve"> _xlfn.CONCAT(小韻資料表[[#This Row],[聲母拼音碼]],小韻資料表[[#This Row],[韻母拼音碼]],小韻資料表[[#This Row],[調號]])</f>
        <v>khiap4</v>
      </c>
      <c r="D3864" s="271" t="s">
        <v>44467</v>
      </c>
      <c r="E3864" s="189" t="s">
        <v>49001</v>
      </c>
      <c r="F3864" s="233">
        <v>3</v>
      </c>
      <c r="G3864" s="285" t="s">
        <v>49004</v>
      </c>
      <c r="H3864" s="233">
        <f xml:space="preserve"> LEN(小韻資料表[[#This Row],[小韻字集]])</f>
        <v>11</v>
      </c>
      <c r="I3864" s="233" cm="1">
        <f t="array" ref="I3864" xml:space="preserve"> MATCH(TRUE, ISNUMBER( SEARCH( LEFT(小韻資料表[[#This Row],[切語]],1), 切語上字資料表[切語上字]) ), 0)</f>
        <v>2</v>
      </c>
      <c r="J3864" s="100" t="str" cm="1">
        <f t="array" ref="J3864" xml:space="preserve"> INDEX(切語上字資料表[聲母], 小韻資料表[[#This Row],[上字表識別號]])</f>
        <v>溪</v>
      </c>
      <c r="K3864" s="100" t="str" cm="1">
        <f t="array" ref="K3864" xml:space="preserve"> INDEX(切語上字資料表[聲母拼音碼], 小韻資料表[[#This Row],[上字表識別號]])</f>
        <v>kh</v>
      </c>
      <c r="L3864" s="100" t="str" cm="1">
        <f t="array" ref="L3864" xml:space="preserve"> INDEX(切語上字資料表[清濁], 小韻資料表[[#This Row],[上字表識別號]])</f>
        <v>次清</v>
      </c>
      <c r="M3864" s="233" cm="1">
        <f t="array" ref="M3864" xml:space="preserve"> MATCH(TRUE, ISNUMBER( SEARCH( RIGHT(小韻資料表[[#This Row],[切語]],1), 切語下字資料表[切語下字]) ), 0)</f>
        <v>182</v>
      </c>
      <c r="N3864" s="103" t="str" cm="1">
        <f t="array" ref="N3864" xml:space="preserve"> INDEX(切語下字資料表[韻母], 小韻資料表[[#This Row],[下字表識別號]])</f>
        <v>業</v>
      </c>
      <c r="O3864" s="103" t="str" cm="1">
        <f t="array" ref="O3864" xml:space="preserve"> INDEX(切語下字資料表[韻母拼音碼], 小韻資料表[[#This Row],[下字表識別號]])</f>
        <v>iap</v>
      </c>
      <c r="P3864" s="100" t="str" cm="1">
        <f t="array" ref="P3864" xml:space="preserve"> INDEX(設定表!$C$19:$C$23, INT( LEFT(小韻資料表[[#This Row],[目次編碼]],1) ))</f>
        <v>入</v>
      </c>
      <c r="Q3864" s="100">
        <f xml:space="preserve">  INDEX(設定表!$C$8:$C$15, MATCH( (RIGHT(小韻資料表[[#This Row],[清濁]]) &amp; 小韻資料表[[#This Row],[調]]), 設定表!$B$8:$B$15, 0))</f>
        <v>4</v>
      </c>
      <c r="R3864" s="233" t="s">
        <v>8520</v>
      </c>
      <c r="S3864" s="233" t="s">
        <v>8520</v>
      </c>
      <c r="T3864" s="233" t="s">
        <v>8520</v>
      </c>
      <c r="U3864" s="233" t="s">
        <v>8520</v>
      </c>
      <c r="V3864" s="286"/>
      <c r="W3864" s="6"/>
      <c r="X3864" s="6"/>
      <c r="Z3864" s="6"/>
      <c r="AA3864" s="105"/>
      <c r="AB3864" s="6"/>
      <c r="AC3864" s="6"/>
      <c r="AG3864" s="6"/>
      <c r="AH3864" s="6"/>
    </row>
    <row r="3865" spans="1:34" ht="31.5" hidden="1">
      <c r="A3865" s="232">
        <v>3861</v>
      </c>
      <c r="B3865" s="270" t="s">
        <v>44482</v>
      </c>
      <c r="C3865" s="103" t="str">
        <f xml:space="preserve"> _xlfn.CONCAT(小韻資料表[[#This Row],[聲母拼音碼]],小韻資料表[[#This Row],[韻母拼音碼]],小韻資料表[[#This Row],[調號]])</f>
        <v>kiap4</v>
      </c>
      <c r="D3865" s="270" t="s">
        <v>44481</v>
      </c>
      <c r="E3865" s="190" t="s">
        <v>49001</v>
      </c>
      <c r="F3865" s="232">
        <v>4</v>
      </c>
      <c r="G3865" s="284" t="s">
        <v>49005</v>
      </c>
      <c r="H3865" s="233">
        <f xml:space="preserve"> LEN(小韻資料表[[#This Row],[小韻字集]])</f>
        <v>10</v>
      </c>
      <c r="I3865" s="232" cm="1">
        <f t="array" ref="I3865" xml:space="preserve"> MATCH(TRUE, ISNUMBER( SEARCH( LEFT(小韻資料表[[#This Row],[切語]],1), 切語上字資料表[切語上字]) ), 0)</f>
        <v>1</v>
      </c>
      <c r="J3865" s="100" t="str" cm="1">
        <f t="array" ref="J3865" xml:space="preserve"> INDEX(切語上字資料表[聲母], 小韻資料表[[#This Row],[上字表識別號]])</f>
        <v>見</v>
      </c>
      <c r="K3865" s="100" t="str" cm="1">
        <f t="array" ref="K3865" xml:space="preserve"> INDEX(切語上字資料表[聲母拼音碼], 小韻資料表[[#This Row],[上字表識別號]])</f>
        <v>k</v>
      </c>
      <c r="L3865" s="100" t="str" cm="1">
        <f t="array" ref="L3865" xml:space="preserve"> INDEX(切語上字資料表[清濁], 小韻資料表[[#This Row],[上字表識別號]])</f>
        <v>全清</v>
      </c>
      <c r="M3865" s="232" cm="1">
        <f t="array" ref="M3865" xml:space="preserve"> MATCH(TRUE, ISNUMBER( SEARCH( RIGHT(小韻資料表[[#This Row],[切語]],1), 切語下字資料表[切語下字]) ), 0)</f>
        <v>182</v>
      </c>
      <c r="N3865" s="102" t="str" cm="1">
        <f t="array" ref="N3865" xml:space="preserve"> INDEX(切語下字資料表[韻母], 小韻資料表[[#This Row],[下字表識別號]])</f>
        <v>業</v>
      </c>
      <c r="O3865" s="102" t="str" cm="1">
        <f t="array" ref="O3865" xml:space="preserve"> INDEX(切語下字資料表[韻母拼音碼], 小韻資料表[[#This Row],[下字表識別號]])</f>
        <v>iap</v>
      </c>
      <c r="P3865" s="99" t="str" cm="1">
        <f t="array" ref="P3865" xml:space="preserve"> INDEX(設定表!$C$19:$C$23, INT( LEFT(小韻資料表[[#This Row],[目次編碼]],1) ))</f>
        <v>入</v>
      </c>
      <c r="Q3865" s="99">
        <f xml:space="preserve">  INDEX(設定表!$C$8:$C$15, MATCH( (RIGHT(小韻資料表[[#This Row],[清濁]]) &amp; 小韻資料表[[#This Row],[調]]), 設定表!$B$8:$B$15, 0))</f>
        <v>4</v>
      </c>
      <c r="R3865" s="232" t="s">
        <v>8520</v>
      </c>
      <c r="S3865" s="232" t="s">
        <v>8520</v>
      </c>
      <c r="T3865" s="232" t="s">
        <v>8520</v>
      </c>
      <c r="U3865" s="232" t="s">
        <v>8520</v>
      </c>
      <c r="V3865" s="286"/>
      <c r="W3865" s="6"/>
      <c r="X3865" s="6"/>
      <c r="Z3865" s="6"/>
      <c r="AA3865" s="105"/>
      <c r="AB3865" s="6"/>
      <c r="AC3865" s="6"/>
      <c r="AG3865" s="6"/>
      <c r="AH3865" s="6"/>
    </row>
    <row r="3866" spans="1:34" ht="31.5" hidden="1">
      <c r="A3866" s="233">
        <v>3862</v>
      </c>
      <c r="B3866" s="271" t="s">
        <v>44491</v>
      </c>
      <c r="C3866" s="103" t="str">
        <f xml:space="preserve"> _xlfn.CONCAT(小韻資料表[[#This Row],[聲母拼音碼]],小韻資料表[[#This Row],[韻母拼音碼]],小韻資料表[[#This Row],[調號]])</f>
        <v>Øiap4</v>
      </c>
      <c r="D3866" s="271" t="s">
        <v>18041</v>
      </c>
      <c r="E3866" s="189" t="s">
        <v>49001</v>
      </c>
      <c r="F3866" s="233">
        <v>5</v>
      </c>
      <c r="G3866" s="285" t="s">
        <v>49006</v>
      </c>
      <c r="H3866" s="233">
        <f xml:space="preserve"> LEN(小韻資料表[[#This Row],[小韻字集]])</f>
        <v>15</v>
      </c>
      <c r="I3866" s="233" cm="1">
        <f t="array" ref="I3866" xml:space="preserve"> MATCH(TRUE, ISNUMBER( SEARCH( LEFT(小韻資料表[[#This Row],[切語]],1), 切語上字資料表[切語上字]) ), 0)</f>
        <v>35</v>
      </c>
      <c r="J3866" s="100" t="str" cm="1">
        <f t="array" ref="J3866" xml:space="preserve"> INDEX(切語上字資料表[聲母], 小韻資料表[[#This Row],[上字表識別號]])</f>
        <v>影</v>
      </c>
      <c r="K3866" s="100" t="str" cm="1">
        <f t="array" ref="K3866" xml:space="preserve"> INDEX(切語上字資料表[聲母拼音碼], 小韻資料表[[#This Row],[上字表識別號]])</f>
        <v>Ø</v>
      </c>
      <c r="L3866" s="100" t="str" cm="1">
        <f t="array" ref="L3866" xml:space="preserve"> INDEX(切語上字資料表[清濁], 小韻資料表[[#This Row],[上字表識別號]])</f>
        <v>全清</v>
      </c>
      <c r="M3866" s="233" cm="1">
        <f t="array" ref="M3866" xml:space="preserve"> MATCH(TRUE, ISNUMBER( SEARCH( RIGHT(小韻資料表[[#This Row],[切語]],1), 切語下字資料表[切語下字]) ), 0)</f>
        <v>182</v>
      </c>
      <c r="N3866" s="103" t="str" cm="1">
        <f t="array" ref="N3866" xml:space="preserve"> INDEX(切語下字資料表[韻母], 小韻資料表[[#This Row],[下字表識別號]])</f>
        <v>業</v>
      </c>
      <c r="O3866" s="103" t="str" cm="1">
        <f t="array" ref="O3866" xml:space="preserve"> INDEX(切語下字資料表[韻母拼音碼], 小韻資料表[[#This Row],[下字表識別號]])</f>
        <v>iap</v>
      </c>
      <c r="P3866" s="100" t="str" cm="1">
        <f t="array" ref="P3866" xml:space="preserve"> INDEX(設定表!$C$19:$C$23, INT( LEFT(小韻資料表[[#This Row],[目次編碼]],1) ))</f>
        <v>入</v>
      </c>
      <c r="Q3866" s="100">
        <f xml:space="preserve">  INDEX(設定表!$C$8:$C$15, MATCH( (RIGHT(小韻資料表[[#This Row],[清濁]]) &amp; 小韻資料表[[#This Row],[調]]), 設定表!$B$8:$B$15, 0))</f>
        <v>4</v>
      </c>
      <c r="R3866" s="233" t="s">
        <v>49007</v>
      </c>
      <c r="S3866" s="233" t="s">
        <v>8520</v>
      </c>
      <c r="T3866" s="233" t="s">
        <v>8520</v>
      </c>
      <c r="U3866" s="233" t="s">
        <v>8520</v>
      </c>
      <c r="V3866" s="286"/>
      <c r="W3866" s="6"/>
      <c r="X3866" s="6"/>
      <c r="Z3866" s="6"/>
      <c r="AA3866" s="105"/>
      <c r="AB3866" s="6"/>
      <c r="AC3866" s="6"/>
      <c r="AG3866" s="6"/>
      <c r="AH3866" s="6"/>
    </row>
    <row r="3867" spans="1:34" ht="31.5" hidden="1">
      <c r="A3867" s="232">
        <v>3863</v>
      </c>
      <c r="B3867" s="270" t="s">
        <v>44514</v>
      </c>
      <c r="C3867" s="103" t="str">
        <f xml:space="preserve"> _xlfn.CONCAT(小韻資料表[[#This Row],[聲母拼音碼]],小韻資料表[[#This Row],[韻母拼音碼]],小韻資料表[[#This Row],[調號]])</f>
        <v>Øiap8</v>
      </c>
      <c r="D3867" s="270" t="s">
        <v>43752</v>
      </c>
      <c r="E3867" s="190" t="s">
        <v>49001</v>
      </c>
      <c r="F3867" s="232">
        <v>6</v>
      </c>
      <c r="G3867" s="284" t="s">
        <v>49008</v>
      </c>
      <c r="H3867" s="233">
        <f xml:space="preserve"> LEN(小韻資料表[[#This Row],[小韻字集]])</f>
        <v>3</v>
      </c>
      <c r="I3867" s="232" cm="1">
        <f t="array" ref="I3867" xml:space="preserve"> MATCH(TRUE, ISNUMBER( SEARCH( LEFT(小韻資料表[[#This Row],[切語]],1), 切語上字資料表[切語上字]) ), 0)</f>
        <v>39</v>
      </c>
      <c r="J3867" s="100" t="str" cm="1">
        <f t="array" ref="J3867" xml:space="preserve"> INDEX(切語上字資料表[聲母], 小韻資料表[[#This Row],[上字表識別號]])</f>
        <v>喻</v>
      </c>
      <c r="K3867" s="100" t="str" cm="1">
        <f t="array" ref="K3867" xml:space="preserve"> INDEX(切語上字資料表[聲母拼音碼], 小韻資料表[[#This Row],[上字表識別號]])</f>
        <v>Ø</v>
      </c>
      <c r="L3867" s="100" t="str" cm="1">
        <f t="array" ref="L3867" xml:space="preserve"> INDEX(切語上字資料表[清濁], 小韻資料表[[#This Row],[上字表識別號]])</f>
        <v>次濁</v>
      </c>
      <c r="M3867" s="232" cm="1">
        <f t="array" ref="M3867" xml:space="preserve"> MATCH(TRUE, ISNUMBER( SEARCH( RIGHT(小韻資料表[[#This Row],[切語]],1), 切語下字資料表[切語下字]) ), 0)</f>
        <v>182</v>
      </c>
      <c r="N3867" s="102" t="str" cm="1">
        <f t="array" ref="N3867" xml:space="preserve"> INDEX(切語下字資料表[韻母], 小韻資料表[[#This Row],[下字表識別號]])</f>
        <v>業</v>
      </c>
      <c r="O3867" s="102" t="str" cm="1">
        <f t="array" ref="O3867" xml:space="preserve"> INDEX(切語下字資料表[韻母拼音碼], 小韻資料表[[#This Row],[下字表識別號]])</f>
        <v>iap</v>
      </c>
      <c r="P3867" s="99" t="str" cm="1">
        <f t="array" ref="P3867" xml:space="preserve"> INDEX(設定表!$C$19:$C$23, INT( LEFT(小韻資料表[[#This Row],[目次編碼]],1) ))</f>
        <v>入</v>
      </c>
      <c r="Q3867" s="99">
        <f xml:space="preserve">  INDEX(設定表!$C$8:$C$15, MATCH( (RIGHT(小韻資料表[[#This Row],[清濁]]) &amp; 小韻資料表[[#This Row],[調]]), 設定表!$B$8:$B$15, 0))</f>
        <v>8</v>
      </c>
      <c r="R3867" s="232" t="s">
        <v>8520</v>
      </c>
      <c r="S3867" s="232" t="s">
        <v>8520</v>
      </c>
      <c r="T3867" s="232" t="s">
        <v>8520</v>
      </c>
      <c r="U3867" s="232" t="s">
        <v>8520</v>
      </c>
      <c r="V3867" s="286"/>
      <c r="W3867" s="6"/>
      <c r="X3867" s="6"/>
      <c r="Z3867" s="6"/>
      <c r="AA3867" s="105"/>
      <c r="AB3867" s="6"/>
      <c r="AC3867" s="6"/>
      <c r="AG3867" s="6"/>
      <c r="AH3867" s="6"/>
    </row>
    <row r="3868" spans="1:34" ht="31.5" hidden="1">
      <c r="A3868" s="233">
        <v>3864</v>
      </c>
      <c r="B3868" s="271" t="s">
        <v>44517</v>
      </c>
      <c r="C3868" s="103" t="str">
        <f xml:space="preserve"> _xlfn.CONCAT(小韻資料表[[#This Row],[聲母拼音碼]],小韻資料表[[#This Row],[韻母拼音碼]],小韻資料表[[#This Row],[調號]])</f>
        <v>khiap8</v>
      </c>
      <c r="D3868" s="271" t="s">
        <v>44270</v>
      </c>
      <c r="E3868" s="189" t="s">
        <v>49001</v>
      </c>
      <c r="F3868" s="233">
        <v>7</v>
      </c>
      <c r="G3868" s="285" t="s">
        <v>49009</v>
      </c>
      <c r="H3868" s="233">
        <f xml:space="preserve"> LEN(小韻資料表[[#This Row],[小韻字集]])</f>
        <v>5</v>
      </c>
      <c r="I3868" s="233" cm="1">
        <f t="array" ref="I3868" xml:space="preserve"> MATCH(TRUE, ISNUMBER( SEARCH( LEFT(小韻資料表[[#This Row],[切語]],1), 切語上字資料表[切語上字]) ), 0)</f>
        <v>3</v>
      </c>
      <c r="J3868" s="100" t="str" cm="1">
        <f t="array" ref="J3868" xml:space="preserve"> INDEX(切語上字資料表[聲母], 小韻資料表[[#This Row],[上字表識別號]])</f>
        <v>群</v>
      </c>
      <c r="K3868" s="100" t="str" cm="1">
        <f t="array" ref="K3868" xml:space="preserve"> INDEX(切語上字資料表[聲母拼音碼], 小韻資料表[[#This Row],[上字表識別號]])</f>
        <v>kh</v>
      </c>
      <c r="L3868" s="100" t="str" cm="1">
        <f t="array" ref="L3868" xml:space="preserve"> INDEX(切語上字資料表[清濁], 小韻資料表[[#This Row],[上字表識別號]])</f>
        <v>全濁</v>
      </c>
      <c r="M3868" s="233" cm="1">
        <f t="array" ref="M3868" xml:space="preserve"> MATCH(TRUE, ISNUMBER( SEARCH( RIGHT(小韻資料表[[#This Row],[切語]],1), 切語下字資料表[切語下字]) ), 0)</f>
        <v>182</v>
      </c>
      <c r="N3868" s="103" t="str" cm="1">
        <f t="array" ref="N3868" xml:space="preserve"> INDEX(切語下字資料表[韻母], 小韻資料表[[#This Row],[下字表識別號]])</f>
        <v>業</v>
      </c>
      <c r="O3868" s="103" t="str" cm="1">
        <f t="array" ref="O3868" xml:space="preserve"> INDEX(切語下字資料表[韻母拼音碼], 小韻資料表[[#This Row],[下字表識別號]])</f>
        <v>iap</v>
      </c>
      <c r="P3868" s="100" t="str" cm="1">
        <f t="array" ref="P3868" xml:space="preserve"> INDEX(設定表!$C$19:$C$23, INT( LEFT(小韻資料表[[#This Row],[目次編碼]],1) ))</f>
        <v>入</v>
      </c>
      <c r="Q3868" s="100">
        <f xml:space="preserve">  INDEX(設定表!$C$8:$C$15, MATCH( (RIGHT(小韻資料表[[#This Row],[清濁]]) &amp; 小韻資料表[[#This Row],[調]]), 設定表!$B$8:$B$15, 0))</f>
        <v>8</v>
      </c>
      <c r="R3868" s="233" t="s">
        <v>8520</v>
      </c>
      <c r="S3868" s="233" t="s">
        <v>8520</v>
      </c>
      <c r="T3868" s="233" t="s">
        <v>49010</v>
      </c>
      <c r="U3868" s="233" t="s">
        <v>8520</v>
      </c>
      <c r="V3868" s="286"/>
      <c r="W3868" s="6"/>
      <c r="X3868" s="6"/>
      <c r="Z3868" s="6"/>
      <c r="AA3868" s="105"/>
      <c r="AB3868" s="6"/>
      <c r="AC3868" s="6"/>
      <c r="AG3868" s="6"/>
      <c r="AH3868" s="6"/>
    </row>
    <row r="3869" spans="1:34" ht="31.5" hidden="1">
      <c r="A3869" s="232">
        <v>3865</v>
      </c>
      <c r="B3869" s="270" t="s">
        <v>44525</v>
      </c>
      <c r="C3869" s="103" t="str">
        <f xml:space="preserve"> _xlfn.CONCAT(小韻資料表[[#This Row],[聲母拼音碼]],小韻資料表[[#This Row],[韻母拼音碼]],小韻資料表[[#This Row],[調號]])</f>
        <v>huat8</v>
      </c>
      <c r="D3869" s="270" t="s">
        <v>44524</v>
      </c>
      <c r="E3869" s="190" t="s">
        <v>49011</v>
      </c>
      <c r="F3869" s="232">
        <v>1</v>
      </c>
      <c r="G3869" s="284" t="s">
        <v>49012</v>
      </c>
      <c r="H3869" s="233">
        <f xml:space="preserve"> LEN(小韻資料表[[#This Row],[小韻字集]])</f>
        <v>3</v>
      </c>
      <c r="I3869" s="232" cm="1">
        <f t="array" ref="I3869" xml:space="preserve"> MATCH(TRUE, ISNUMBER( SEARCH( LEFT(小韻資料表[[#This Row],[切語]],1), 切語上字資料表[切語上字]) ), 0)</f>
        <v>19</v>
      </c>
      <c r="J3869" s="100" t="str" cm="1">
        <f t="array" ref="J3869" xml:space="preserve"> INDEX(切語上字資料表[聲母], 小韻資料表[[#This Row],[上字表識別號]])</f>
        <v>奉</v>
      </c>
      <c r="K3869" s="100" t="str" cm="1">
        <f t="array" ref="K3869" xml:space="preserve"> INDEX(切語上字資料表[聲母拼音碼], 小韻資料表[[#This Row],[上字表識別號]])</f>
        <v>h</v>
      </c>
      <c r="L3869" s="100" t="str" cm="1">
        <f t="array" ref="L3869" xml:space="preserve"> INDEX(切語上字資料表[清濁], 小韻資料表[[#This Row],[上字表識別號]])</f>
        <v>全濁</v>
      </c>
      <c r="M3869" s="232" cm="1">
        <f t="array" ref="M3869" xml:space="preserve"> MATCH(TRUE, ISNUMBER( SEARCH( RIGHT(小韻資料表[[#This Row],[切語]],1), 切語下字資料表[切語下字]) ), 0)</f>
        <v>184</v>
      </c>
      <c r="N3869" s="102" t="str" cm="1">
        <f t="array" ref="N3869" xml:space="preserve"> INDEX(切語下字資料表[韻母], 小韻資料表[[#This Row],[下字表識別號]])</f>
        <v>乏</v>
      </c>
      <c r="O3869" s="102" t="str" cm="1">
        <f t="array" ref="O3869" xml:space="preserve"> INDEX(切語下字資料表[韻母拼音碼], 小韻資料表[[#This Row],[下字表識別號]])</f>
        <v>uat</v>
      </c>
      <c r="P3869" s="99" t="str" cm="1">
        <f t="array" ref="P3869" xml:space="preserve"> INDEX(設定表!$C$19:$C$23, INT( LEFT(小韻資料表[[#This Row],[目次編碼]],1) ))</f>
        <v>入</v>
      </c>
      <c r="Q3869" s="99">
        <f xml:space="preserve">  INDEX(設定表!$C$8:$C$15, MATCH( (RIGHT(小韻資料表[[#This Row],[清濁]]) &amp; 小韻資料表[[#This Row],[調]]), 設定表!$B$8:$B$15, 0))</f>
        <v>8</v>
      </c>
      <c r="R3869" s="232" t="s">
        <v>8520</v>
      </c>
      <c r="S3869" s="232" t="s">
        <v>8520</v>
      </c>
      <c r="T3869" s="232" t="s">
        <v>8520</v>
      </c>
      <c r="U3869" s="232" t="s">
        <v>8520</v>
      </c>
      <c r="V3869" s="286"/>
      <c r="W3869" s="6"/>
      <c r="X3869" s="6"/>
      <c r="Z3869" s="6"/>
      <c r="AA3869" s="105"/>
      <c r="AB3869" s="6"/>
      <c r="AC3869" s="6"/>
      <c r="AG3869" s="6"/>
      <c r="AH3869" s="6"/>
    </row>
    <row r="3870" spans="1:34" ht="31.5" hidden="1">
      <c r="A3870" s="233">
        <v>3866</v>
      </c>
      <c r="B3870" s="271" t="s">
        <v>44529</v>
      </c>
      <c r="C3870" s="103" t="str">
        <f xml:space="preserve"> _xlfn.CONCAT(小韻資料表[[#This Row],[聲母拼音碼]],小韻資料表[[#This Row],[韻母拼音碼]],小韻資料表[[#This Row],[調號]])</f>
        <v>huat4</v>
      </c>
      <c r="D3870" s="271" t="s">
        <v>44528</v>
      </c>
      <c r="E3870" s="189" t="s">
        <v>49011</v>
      </c>
      <c r="F3870" s="233">
        <v>2</v>
      </c>
      <c r="G3870" s="285" t="s">
        <v>49013</v>
      </c>
      <c r="H3870" s="233">
        <f xml:space="preserve"> LEN(小韻資料表[[#This Row],[小韻字集]])</f>
        <v>2</v>
      </c>
      <c r="I3870" s="233" cm="1">
        <f t="array" ref="I3870" xml:space="preserve"> MATCH(TRUE, ISNUMBER( SEARCH( LEFT(小韻資料表[[#This Row],[切語]],1), 切語上字資料表[切語上字]) ), 0)</f>
        <v>17</v>
      </c>
      <c r="J3870" s="100" t="str" cm="1">
        <f t="array" ref="J3870" xml:space="preserve"> INDEX(切語上字資料表[聲母], 小韻資料表[[#This Row],[上字表識別號]])</f>
        <v>非</v>
      </c>
      <c r="K3870" s="100" t="str" cm="1">
        <f t="array" ref="K3870" xml:space="preserve"> INDEX(切語上字資料表[聲母拼音碼], 小韻資料表[[#This Row],[上字表識別號]])</f>
        <v>h</v>
      </c>
      <c r="L3870" s="100" t="str" cm="1">
        <f t="array" ref="L3870" xml:space="preserve"> INDEX(切語上字資料表[清濁], 小韻資料表[[#This Row],[上字表識別號]])</f>
        <v>全清</v>
      </c>
      <c r="M3870" s="233" cm="1">
        <f t="array" ref="M3870" xml:space="preserve"> MATCH(TRUE, ISNUMBER( SEARCH( RIGHT(小韻資料表[[#This Row],[切語]],1), 切語下字資料表[切語下字]) ), 0)</f>
        <v>184</v>
      </c>
      <c r="N3870" s="103" t="str" cm="1">
        <f t="array" ref="N3870" xml:space="preserve"> INDEX(切語下字資料表[韻母], 小韻資料表[[#This Row],[下字表識別號]])</f>
        <v>乏</v>
      </c>
      <c r="O3870" s="103" t="str" cm="1">
        <f t="array" ref="O3870" xml:space="preserve"> INDEX(切語下字資料表[韻母拼音碼], 小韻資料表[[#This Row],[下字表識別號]])</f>
        <v>uat</v>
      </c>
      <c r="P3870" s="100" t="str" cm="1">
        <f t="array" ref="P3870" xml:space="preserve"> INDEX(設定表!$C$19:$C$23, INT( LEFT(小韻資料表[[#This Row],[目次編碼]],1) ))</f>
        <v>入</v>
      </c>
      <c r="Q3870" s="100">
        <f xml:space="preserve">  INDEX(設定表!$C$8:$C$15, MATCH( (RIGHT(小韻資料表[[#This Row],[清濁]]) &amp; 小韻資料表[[#This Row],[調]]), 設定表!$B$8:$B$15, 0))</f>
        <v>4</v>
      </c>
      <c r="R3870" s="233" t="s">
        <v>8520</v>
      </c>
      <c r="S3870" s="233" t="s">
        <v>8520</v>
      </c>
      <c r="T3870" s="233" t="s">
        <v>8520</v>
      </c>
      <c r="U3870" s="233" t="s">
        <v>8520</v>
      </c>
      <c r="V3870" s="286"/>
      <c r="W3870" s="6"/>
      <c r="X3870" s="6"/>
      <c r="Z3870" s="6"/>
      <c r="AA3870" s="105"/>
      <c r="AB3870" s="6"/>
      <c r="AC3870" s="6"/>
      <c r="AG3870" s="6"/>
      <c r="AH3870" s="6"/>
    </row>
    <row r="3871" spans="1:34" ht="31.5" hidden="1">
      <c r="A3871" s="232">
        <v>3867</v>
      </c>
      <c r="B3871" s="270" t="s">
        <v>44533</v>
      </c>
      <c r="C3871" s="103" t="str">
        <f xml:space="preserve"> _xlfn.CONCAT(小韻資料表[[#This Row],[聲母拼音碼]],小韻資料表[[#This Row],[韻母拼音碼]],小韻資料表[[#This Row],[調號]])</f>
        <v>huat4</v>
      </c>
      <c r="D3871" s="270" t="s">
        <v>44532</v>
      </c>
      <c r="E3871" s="190" t="s">
        <v>49011</v>
      </c>
      <c r="F3871" s="232">
        <v>3</v>
      </c>
      <c r="G3871" s="284" t="s">
        <v>44532</v>
      </c>
      <c r="H3871" s="233">
        <f xml:space="preserve"> LEN(小韻資料表[[#This Row],[小韻字集]])</f>
        <v>2</v>
      </c>
      <c r="I3871" s="232" cm="1">
        <f t="array" ref="I3871" xml:space="preserve"> MATCH(TRUE, ISNUMBER( SEARCH( LEFT(小韻資料表[[#This Row],[切語]],1), 切語上字資料表[切語上字]) ), 0)</f>
        <v>18</v>
      </c>
      <c r="J3871" s="100" t="str" cm="1">
        <f t="array" ref="J3871" xml:space="preserve"> INDEX(切語上字資料表[聲母], 小韻資料表[[#This Row],[上字表識別號]])</f>
        <v>敷</v>
      </c>
      <c r="K3871" s="100" t="str" cm="1">
        <f t="array" ref="K3871" xml:space="preserve"> INDEX(切語上字資料表[聲母拼音碼], 小韻資料表[[#This Row],[上字表識別號]])</f>
        <v>h</v>
      </c>
      <c r="L3871" s="100" t="str" cm="1">
        <f t="array" ref="L3871" xml:space="preserve"> INDEX(切語上字資料表[清濁], 小韻資料表[[#This Row],[上字表識別號]])</f>
        <v>次清</v>
      </c>
      <c r="M3871" s="232" cm="1">
        <f t="array" ref="M3871" xml:space="preserve"> MATCH(TRUE, ISNUMBER( SEARCH( RIGHT(小韻資料表[[#This Row],[切語]],1), 切語下字資料表[切語下字]) ), 0)</f>
        <v>184</v>
      </c>
      <c r="N3871" s="102" t="str" cm="1">
        <f t="array" ref="N3871" xml:space="preserve"> INDEX(切語下字資料表[韻母], 小韻資料表[[#This Row],[下字表識別號]])</f>
        <v>乏</v>
      </c>
      <c r="O3871" s="102" t="str" cm="1">
        <f t="array" ref="O3871" xml:space="preserve"> INDEX(切語下字資料表[韻母拼音碼], 小韻資料表[[#This Row],[下字表識別號]])</f>
        <v>uat</v>
      </c>
      <c r="P3871" s="99" t="str" cm="1">
        <f t="array" ref="P3871" xml:space="preserve"> INDEX(設定表!$C$19:$C$23, INT( LEFT(小韻資料表[[#This Row],[目次編碼]],1) ))</f>
        <v>入</v>
      </c>
      <c r="Q3871" s="99">
        <f xml:space="preserve">  INDEX(設定表!$C$8:$C$15, MATCH( (RIGHT(小韻資料表[[#This Row],[清濁]]) &amp; 小韻資料表[[#This Row],[調]]), 設定表!$B$8:$B$15, 0))</f>
        <v>4</v>
      </c>
      <c r="R3871" s="232" t="s">
        <v>8520</v>
      </c>
      <c r="S3871" s="232" t="s">
        <v>8520</v>
      </c>
      <c r="T3871" s="232" t="s">
        <v>8520</v>
      </c>
      <c r="U3871" s="232" t="s">
        <v>8520</v>
      </c>
      <c r="V3871" s="286"/>
      <c r="W3871" s="6"/>
      <c r="X3871" s="6"/>
      <c r="Z3871" s="6"/>
      <c r="AA3871" s="105"/>
      <c r="AB3871" s="6"/>
      <c r="AC3871" s="6"/>
      <c r="AG3871" s="6"/>
      <c r="AH3871" s="6"/>
    </row>
    <row r="3872" spans="1:34" ht="31.5" hidden="1">
      <c r="A3872" s="233">
        <v>3868</v>
      </c>
      <c r="B3872" s="271" t="s">
        <v>44535</v>
      </c>
      <c r="C3872" s="103" t="str">
        <f xml:space="preserve"> _xlfn.CONCAT(小韻資料表[[#This Row],[聲母拼音碼]],小韻資料表[[#This Row],[韻母拼音碼]],小韻資料表[[#This Row],[調號]])</f>
        <v>khuat4</v>
      </c>
      <c r="D3872" s="271" t="s">
        <v>38188</v>
      </c>
      <c r="E3872" s="189" t="s">
        <v>49011</v>
      </c>
      <c r="F3872" s="233">
        <v>4</v>
      </c>
      <c r="G3872" s="285" t="s">
        <v>49014</v>
      </c>
      <c r="H3872" s="233">
        <f xml:space="preserve"> LEN(小韻資料表[[#This Row],[小韻字集]])</f>
        <v>2</v>
      </c>
      <c r="I3872" s="233" cm="1">
        <f t="array" ref="I3872" xml:space="preserve"> MATCH(TRUE, ISNUMBER( SEARCH( LEFT(小韻資料表[[#This Row],[切語]],1), 切語上字資料表[切語上字]) ), 0)</f>
        <v>2</v>
      </c>
      <c r="J3872" s="100" t="str" cm="1">
        <f t="array" ref="J3872" xml:space="preserve"> INDEX(切語上字資料表[聲母], 小韻資料表[[#This Row],[上字表識別號]])</f>
        <v>溪</v>
      </c>
      <c r="K3872" s="100" t="str" cm="1">
        <f t="array" ref="K3872" xml:space="preserve"> INDEX(切語上字資料表[聲母拼音碼], 小韻資料表[[#This Row],[上字表識別號]])</f>
        <v>kh</v>
      </c>
      <c r="L3872" s="100" t="str" cm="1">
        <f t="array" ref="L3872" xml:space="preserve"> INDEX(切語上字資料表[清濁], 小韻資料表[[#This Row],[上字表識別號]])</f>
        <v>次清</v>
      </c>
      <c r="M3872" s="233" cm="1">
        <f t="array" ref="M3872" xml:space="preserve"> MATCH(TRUE, ISNUMBER( SEARCH( RIGHT(小韻資料表[[#This Row],[切語]],1), 切語下字資料表[切語下字]) ), 0)</f>
        <v>184</v>
      </c>
      <c r="N3872" s="103" t="str" cm="1">
        <f t="array" ref="N3872" xml:space="preserve"> INDEX(切語下字資料表[韻母], 小韻資料表[[#This Row],[下字表識別號]])</f>
        <v>乏</v>
      </c>
      <c r="O3872" s="103" t="str" cm="1">
        <f t="array" ref="O3872" xml:space="preserve"> INDEX(切語下字資料表[韻母拼音碼], 小韻資料表[[#This Row],[下字表識別號]])</f>
        <v>uat</v>
      </c>
      <c r="P3872" s="100" t="str" cm="1">
        <f t="array" ref="P3872" xml:space="preserve"> INDEX(設定表!$C$19:$C$23, INT( LEFT(小韻資料表[[#This Row],[目次編碼]],1) ))</f>
        <v>入</v>
      </c>
      <c r="Q3872" s="100">
        <f xml:space="preserve">  INDEX(設定表!$C$8:$C$15, MATCH( (RIGHT(小韻資料表[[#This Row],[清濁]]) &amp; 小韻資料表[[#This Row],[調]]), 設定表!$B$8:$B$15, 0))</f>
        <v>4</v>
      </c>
      <c r="R3872" s="233" t="s">
        <v>8520</v>
      </c>
      <c r="S3872" s="233" t="s">
        <v>8520</v>
      </c>
      <c r="T3872" s="233" t="s">
        <v>8520</v>
      </c>
      <c r="U3872" s="233" t="s">
        <v>8520</v>
      </c>
      <c r="V3872" s="286"/>
      <c r="W3872" s="6"/>
      <c r="X3872" s="6"/>
      <c r="Z3872" s="6"/>
      <c r="AA3872" s="105"/>
      <c r="AB3872" s="6"/>
      <c r="AC3872" s="6"/>
      <c r="AG3872" s="6"/>
      <c r="AH3872" s="6"/>
    </row>
    <row r="3873" spans="1:34" ht="31.5" hidden="1">
      <c r="A3873" s="232">
        <v>3869</v>
      </c>
      <c r="B3873" s="270" t="s">
        <v>44538</v>
      </c>
      <c r="C3873" s="103" t="str">
        <f xml:space="preserve"> _xlfn.CONCAT(小韻資料表[[#This Row],[聲母拼音碼]],小韻資料表[[#This Row],[韻母拼音碼]],小韻資料表[[#This Row],[調號]])</f>
        <v>nuat8</v>
      </c>
      <c r="D3873" s="270" t="s">
        <v>44537</v>
      </c>
      <c r="E3873" s="190" t="s">
        <v>49011</v>
      </c>
      <c r="F3873" s="232">
        <v>5</v>
      </c>
      <c r="G3873" s="284" t="s">
        <v>49015</v>
      </c>
      <c r="H3873" s="233">
        <f xml:space="preserve"> LEN(小韻資料表[[#This Row],[小韻字集]])</f>
        <v>5</v>
      </c>
      <c r="I3873" s="232" cm="1">
        <f t="array" ref="I3873" xml:space="preserve"> MATCH(TRUE, ISNUMBER( SEARCH( LEFT(小韻資料表[[#This Row],[切語]],1), 切語上字資料表[切語上字]) ), 0)</f>
        <v>12</v>
      </c>
      <c r="J3873" s="100" t="str" cm="1">
        <f t="array" ref="J3873" xml:space="preserve"> INDEX(切語上字資料表[聲母], 小韻資料表[[#This Row],[上字表識別號]])</f>
        <v>娘</v>
      </c>
      <c r="K3873" s="100" t="str" cm="1">
        <f t="array" ref="K3873" xml:space="preserve"> INDEX(切語上字資料表[聲母拼音碼], 小韻資料表[[#This Row],[上字表識別號]])</f>
        <v>n</v>
      </c>
      <c r="L3873" s="100" t="str" cm="1">
        <f t="array" ref="L3873" xml:space="preserve"> INDEX(切語上字資料表[清濁], 小韻資料表[[#This Row],[上字表識別號]])</f>
        <v>次濁</v>
      </c>
      <c r="M3873" s="232" cm="1">
        <f t="array" ref="M3873" xml:space="preserve"> MATCH(TRUE, ISNUMBER( SEARCH( RIGHT(小韻資料表[[#This Row],[切語]],1), 切語下字資料表[切語下字]) ), 0)</f>
        <v>184</v>
      </c>
      <c r="N3873" s="102" t="str" cm="1">
        <f t="array" ref="N3873" xml:space="preserve"> INDEX(切語下字資料表[韻母], 小韻資料表[[#This Row],[下字表識別號]])</f>
        <v>乏</v>
      </c>
      <c r="O3873" s="102" t="str" cm="1">
        <f t="array" ref="O3873" xml:space="preserve"> INDEX(切語下字資料表[韻母拼音碼], 小韻資料表[[#This Row],[下字表識別號]])</f>
        <v>uat</v>
      </c>
      <c r="P3873" s="99" t="str" cm="1">
        <f t="array" ref="P3873" xml:space="preserve"> INDEX(設定表!$C$19:$C$23, INT( LEFT(小韻資料表[[#This Row],[目次編碼]],1) ))</f>
        <v>入</v>
      </c>
      <c r="Q3873" s="99">
        <f xml:space="preserve">  INDEX(設定表!$C$8:$C$15, MATCH( (RIGHT(小韻資料表[[#This Row],[清濁]]) &amp; 小韻資料表[[#This Row],[調]]), 設定表!$B$8:$B$15, 0))</f>
        <v>8</v>
      </c>
      <c r="R3873" s="232" t="s">
        <v>8520</v>
      </c>
      <c r="S3873" s="232" t="s">
        <v>8520</v>
      </c>
      <c r="T3873" s="232" t="s">
        <v>8520</v>
      </c>
      <c r="U3873" s="232" t="s">
        <v>8520</v>
      </c>
      <c r="V3873" s="286"/>
      <c r="W3873" s="6"/>
      <c r="X3873" s="6"/>
      <c r="Z3873" s="6"/>
      <c r="AA3873" s="105"/>
      <c r="AB3873" s="6"/>
      <c r="AC3873" s="6"/>
      <c r="AG3873" s="6"/>
      <c r="AH3873" s="6"/>
    </row>
    <row r="3874" spans="1:34" ht="31.5" hidden="1">
      <c r="A3874" s="233">
        <v>3870</v>
      </c>
      <c r="B3874" s="271" t="s">
        <v>44545</v>
      </c>
      <c r="C3874" s="103" t="str">
        <f xml:space="preserve"> _xlfn.CONCAT(小韻資料表[[#This Row],[聲母拼音碼]],小韻資料表[[#This Row],[韻母拼音碼]],小韻資料表[[#This Row],[調號]])</f>
        <v>thuat4</v>
      </c>
      <c r="D3874" s="271" t="s">
        <v>44544</v>
      </c>
      <c r="E3874" s="189" t="s">
        <v>49011</v>
      </c>
      <c r="F3874" s="233">
        <v>6</v>
      </c>
      <c r="G3874" s="285" t="s">
        <v>44544</v>
      </c>
      <c r="H3874" s="233">
        <f xml:space="preserve"> LEN(小韻資料表[[#This Row],[小韻字集]])</f>
        <v>2</v>
      </c>
      <c r="I3874" s="233" cm="1">
        <f t="array" ref="I3874" xml:space="preserve"> MATCH(TRUE, ISNUMBER( SEARCH( LEFT(小韻資料表[[#This Row],[切語]],1), 切語上字資料表[切語上字]) ), 0)</f>
        <v>10</v>
      </c>
      <c r="J3874" s="100" t="str" cm="1">
        <f t="array" ref="J3874" xml:space="preserve"> INDEX(切語上字資料表[聲母], 小韻資料表[[#This Row],[上字表識別號]])</f>
        <v>徹</v>
      </c>
      <c r="K3874" s="100" t="str" cm="1">
        <f t="array" ref="K3874" xml:space="preserve"> INDEX(切語上字資料表[聲母拼音碼], 小韻資料表[[#This Row],[上字表識別號]])</f>
        <v>th</v>
      </c>
      <c r="L3874" s="100" t="str" cm="1">
        <f t="array" ref="L3874" xml:space="preserve"> INDEX(切語上字資料表[清濁], 小韻資料表[[#This Row],[上字表識別號]])</f>
        <v>次清</v>
      </c>
      <c r="M3874" s="233" cm="1">
        <f t="array" ref="M3874" xml:space="preserve"> MATCH(TRUE, ISNUMBER( SEARCH( RIGHT(小韻資料表[[#This Row],[切語]],1), 切語下字資料表[切語下字]) ), 0)</f>
        <v>184</v>
      </c>
      <c r="N3874" s="103" t="str" cm="1">
        <f t="array" ref="N3874" xml:space="preserve"> INDEX(切語下字資料表[韻母], 小韻資料表[[#This Row],[下字表識別號]])</f>
        <v>乏</v>
      </c>
      <c r="O3874" s="103" t="str" cm="1">
        <f t="array" ref="O3874" xml:space="preserve"> INDEX(切語下字資料表[韻母拼音碼], 小韻資料表[[#This Row],[下字表識別號]])</f>
        <v>uat</v>
      </c>
      <c r="P3874" s="100" t="str" cm="1">
        <f t="array" ref="P3874" xml:space="preserve"> INDEX(設定表!$C$19:$C$23, INT( LEFT(小韻資料表[[#This Row],[目次編碼]],1) ))</f>
        <v>入</v>
      </c>
      <c r="Q3874" s="100">
        <f xml:space="preserve">  INDEX(設定表!$C$8:$C$15, MATCH( (RIGHT(小韻資料表[[#This Row],[清濁]]) &amp; 小韻資料表[[#This Row],[調]]), 設定表!$B$8:$B$15, 0))</f>
        <v>4</v>
      </c>
      <c r="R3874" s="233" t="s">
        <v>8520</v>
      </c>
      <c r="S3874" s="233" t="s">
        <v>8520</v>
      </c>
      <c r="T3874" s="233" t="s">
        <v>8520</v>
      </c>
      <c r="U3874" s="233" t="s">
        <v>8520</v>
      </c>
      <c r="V3874" s="286"/>
      <c r="W3874" s="6"/>
      <c r="X3874" s="6"/>
      <c r="Z3874" s="6"/>
      <c r="AA3874" s="105"/>
      <c r="AB3874" s="6"/>
      <c r="AC3874" s="6"/>
      <c r="AG3874" s="6"/>
      <c r="AH3874" s="6"/>
    </row>
    <row r="3875" spans="1:34" ht="31.5" hidden="1">
      <c r="A3875" s="233">
        <v>3871</v>
      </c>
      <c r="B3875" s="271" t="s">
        <v>44549</v>
      </c>
      <c r="C3875" s="103" t="str">
        <f xml:space="preserve"> _xlfn.CONCAT(小韻資料表[[#This Row],[聲母拼音碼]],小韻資料表[[#This Row],[韻母拼音碼]],小韻資料表[[#This Row],[調號]])</f>
        <v>nang2</v>
      </c>
      <c r="D3875" s="271" t="s">
        <v>44547</v>
      </c>
      <c r="E3875" s="189" t="s">
        <v>46067</v>
      </c>
      <c r="F3875" s="233"/>
      <c r="G3875" s="285" t="s">
        <v>49016</v>
      </c>
      <c r="H3875" s="233">
        <f xml:space="preserve"> LEN(小韻資料表[[#This Row],[小韻字集]])</f>
        <v>9</v>
      </c>
      <c r="I3875" s="233" cm="1">
        <f t="array" ref="I3875" xml:space="preserve"> MATCH(TRUE, ISNUMBER( SEARCH( LEFT(小韻資料表[[#This Row],[切語]],1), 切語上字資料表[切語上字]) ), 0)</f>
        <v>12</v>
      </c>
      <c r="J3875" s="100" t="str" cm="1">
        <f t="array" ref="J3875" xml:space="preserve"> INDEX(切語上字資料表[聲母], 小韻資料表[[#This Row],[上字表識別號]])</f>
        <v>娘</v>
      </c>
      <c r="K3875" s="100" t="str" cm="1">
        <f t="array" ref="K3875" xml:space="preserve"> INDEX(切語上字資料表[聲母拼音碼], 小韻資料表[[#This Row],[上字表識別號]])</f>
        <v>n</v>
      </c>
      <c r="L3875" s="100" t="str" cm="1">
        <f t="array" ref="L3875" xml:space="preserve"> INDEX(切語上字資料表[清濁], 小韻資料表[[#This Row],[上字表識別號]])</f>
        <v>次濁</v>
      </c>
      <c r="M3875" s="233" cm="1">
        <f t="array" ref="M3875" xml:space="preserve"> MATCH(TRUE, ISNUMBER( SEARCH( RIGHT(小韻資料表[[#This Row],[切語]],1), 切語下字資料表[切語下字]) ), 0)</f>
        <v>9</v>
      </c>
      <c r="N3875" s="103" t="str" cm="1">
        <f t="array" ref="N3875" xml:space="preserve"> INDEX(切語下字資料表[韻母], 小韻資料表[[#This Row],[下字表識別號]])</f>
        <v>江</v>
      </c>
      <c r="O3875" s="103" t="str" cm="1">
        <f t="array" ref="O3875" xml:space="preserve"> INDEX(切語下字資料表[韻母拼音碼], 小韻資料表[[#This Row],[下字表識別號]])</f>
        <v>ang</v>
      </c>
      <c r="P3875" s="100" t="str" cm="1">
        <f t="array" ref="P3875" xml:space="preserve"> INDEX(設定表!$C$19:$C$23, INT( LEFT(小韻資料表[[#This Row],[目次編碼]],1) ))</f>
        <v>上</v>
      </c>
      <c r="Q3875" s="100">
        <f xml:space="preserve">  INDEX(設定表!$C$8:$C$15, MATCH( (RIGHT(小韻資料表[[#This Row],[清濁]]) &amp; 小韻資料表[[#This Row],[調]]), 設定表!$B$8:$B$15, 0))</f>
        <v>2</v>
      </c>
      <c r="R3875" s="200" t="s">
        <v>44549</v>
      </c>
      <c r="S3875" s="233" t="s">
        <v>8520</v>
      </c>
      <c r="T3875" s="233" t="s">
        <v>8520</v>
      </c>
      <c r="U3875" s="233" t="s">
        <v>8520</v>
      </c>
      <c r="V3875" s="286"/>
      <c r="W3875" s="6"/>
      <c r="X3875" s="6"/>
      <c r="Z3875" s="6"/>
      <c r="AA3875" s="105"/>
      <c r="AB3875" s="6"/>
      <c r="AC3875" s="6"/>
      <c r="AG3875" s="6"/>
      <c r="AH3875" s="6"/>
    </row>
    <row r="3876" spans="1:34" ht="31.5" hidden="1">
      <c r="A3876" s="233">
        <v>3872</v>
      </c>
      <c r="B3876" s="271" t="s">
        <v>44551</v>
      </c>
      <c r="C3876" s="103" t="str">
        <f xml:space="preserve"> _xlfn.CONCAT(小韻資料表[[#This Row],[聲母拼音碼]],小韻資料表[[#This Row],[韻母拼音碼]],小韻資料表[[#This Row],[調號]])</f>
        <v>jia7</v>
      </c>
      <c r="D3876" s="271" t="s">
        <v>44550</v>
      </c>
      <c r="E3876" s="189" t="s">
        <v>47868</v>
      </c>
      <c r="F3876" s="233"/>
      <c r="G3876" s="285" t="s">
        <v>49017</v>
      </c>
      <c r="H3876" s="233">
        <f xml:space="preserve"> LEN(小韻資料表[[#This Row],[小韻字集]])</f>
        <v>4</v>
      </c>
      <c r="I3876" s="233" cm="1">
        <f t="array" ref="I3876" xml:space="preserve"> MATCH(TRUE, ISNUMBER( SEARCH( LEFT(小韻資料表[[#This Row],[切語]],1), 切語上字資料表[切語上字]) ), 0)</f>
        <v>41</v>
      </c>
      <c r="J3876" s="100" t="str" cm="1">
        <f t="array" ref="J3876" xml:space="preserve"> INDEX(切語上字資料表[聲母], 小韻資料表[[#This Row],[上字表識別號]])</f>
        <v>日</v>
      </c>
      <c r="K3876" s="100" t="str" cm="1">
        <f t="array" ref="K3876" xml:space="preserve"> INDEX(切語上字資料表[聲母拼音碼], 小韻資料表[[#This Row],[上字表識別號]])</f>
        <v>j</v>
      </c>
      <c r="L3876" s="100" t="str" cm="1">
        <f t="array" ref="L3876" xml:space="preserve"> INDEX(切語上字資料表[清濁], 小韻資料表[[#This Row],[上字表識別號]])</f>
        <v>次濁</v>
      </c>
      <c r="M3876" s="233" cm="1">
        <f t="array" ref="M3876" xml:space="preserve"> MATCH(TRUE, ISNUMBER( SEARCH( RIGHT(小韻資料表[[#This Row],[切語]],1), 切語下字資料表[切語下字]) ), 0)</f>
        <v>119</v>
      </c>
      <c r="N3876" s="103" t="str" cm="1">
        <f t="array" ref="N3876" xml:space="preserve"> INDEX(切語下字資料表[韻母], 小韻資料表[[#This Row],[下字表識別號]])</f>
        <v>麻三開</v>
      </c>
      <c r="O3876" s="103" t="str" cm="1">
        <f t="array" ref="O3876" xml:space="preserve"> INDEX(切語下字資料表[韻母拼音碼], 小韻資料表[[#This Row],[下字表識別號]])</f>
        <v>ia</v>
      </c>
      <c r="P3876" s="100" t="str" cm="1">
        <f t="array" ref="P3876" xml:space="preserve"> INDEX(設定表!$C$19:$C$23, INT( LEFT(小韻資料表[[#This Row],[目次編碼]],1) ))</f>
        <v>去</v>
      </c>
      <c r="Q3876" s="100">
        <f xml:space="preserve">  INDEX(設定表!$C$8:$C$15, MATCH( (RIGHT(小韻資料表[[#This Row],[清濁]]) &amp; 小韻資料表[[#This Row],[調]]), 設定表!$B$8:$B$15, 0))</f>
        <v>7</v>
      </c>
      <c r="R3876" s="233" t="s">
        <v>8520</v>
      </c>
      <c r="S3876" s="233" t="s">
        <v>8520</v>
      </c>
      <c r="T3876" s="233" t="s">
        <v>8520</v>
      </c>
      <c r="U3876" s="233" t="s">
        <v>8520</v>
      </c>
      <c r="V3876" s="286"/>
      <c r="W3876" s="6"/>
      <c r="X3876" s="6"/>
      <c r="Z3876" s="6"/>
      <c r="AA3876" s="105"/>
      <c r="AB3876" s="6"/>
      <c r="AC3876" s="6"/>
      <c r="AG3876" s="6"/>
      <c r="AH3876" s="6"/>
    </row>
    <row r="3877" spans="1:34" ht="31.5" hidden="1">
      <c r="A3877" s="232">
        <v>3873</v>
      </c>
      <c r="B3877" s="270" t="s">
        <v>44555</v>
      </c>
      <c r="C3877" s="103" t="str">
        <f xml:space="preserve"> _xlfn.CONCAT(小韻資料表[[#This Row],[聲母拼音碼]],小韻資料表[[#This Row],[韻母拼音碼]],小韻資料表[[#This Row],[調號]])</f>
        <v>khim3</v>
      </c>
      <c r="D3877" s="270" t="s">
        <v>44554</v>
      </c>
      <c r="E3877" s="190" t="s">
        <v>48102</v>
      </c>
      <c r="F3877" s="232"/>
      <c r="G3877" s="284" t="s">
        <v>49018</v>
      </c>
      <c r="H3877" s="233">
        <f xml:space="preserve"> LEN(小韻資料表[[#This Row],[小韻字集]])</f>
        <v>6</v>
      </c>
      <c r="I3877" s="232" cm="1">
        <f t="array" ref="I3877" xml:space="preserve"> MATCH(TRUE, ISNUMBER( SEARCH( LEFT(小韻資料表[[#This Row],[切語]],1), 切語上字資料表[切語上字]) ), 0)</f>
        <v>2</v>
      </c>
      <c r="J3877" s="100" t="str" cm="1">
        <f t="array" ref="J3877" xml:space="preserve"> INDEX(切語上字資料表[聲母], 小韻資料表[[#This Row],[上字表識別號]])</f>
        <v>溪</v>
      </c>
      <c r="K3877" s="100" t="str" cm="1">
        <f t="array" ref="K3877" xml:space="preserve"> INDEX(切語上字資料表[聲母拼音碼], 小韻資料表[[#This Row],[上字表識別號]])</f>
        <v>kh</v>
      </c>
      <c r="L3877" s="100" t="str" cm="1">
        <f t="array" ref="L3877" xml:space="preserve"> INDEX(切語上字資料表[清濁], 小韻資料表[[#This Row],[上字表識別號]])</f>
        <v>次清</v>
      </c>
      <c r="M3877" s="232" cm="1">
        <f t="array" ref="M3877" xml:space="preserve"> MATCH(TRUE, ISNUMBER( SEARCH( RIGHT(小韻資料表[[#This Row],[切語]],1), 切語下字資料表[切語下字]) ), 0)</f>
        <v>157</v>
      </c>
      <c r="N3877" s="102" t="str" cm="1">
        <f t="array" ref="N3877" xml:space="preserve"> INDEX(切語下字資料表[韻母], 小韻資料表[[#This Row],[下字表識別號]])</f>
        <v>侵</v>
      </c>
      <c r="O3877" s="102" t="str" cm="1">
        <f t="array" ref="O3877" xml:space="preserve"> INDEX(切語下字資料表[韻母拼音碼], 小韻資料表[[#This Row],[下字表識別號]])</f>
        <v>im</v>
      </c>
      <c r="P3877" s="99" t="str" cm="1">
        <f t="array" ref="P3877" xml:space="preserve"> INDEX(設定表!$C$19:$C$23, INT( LEFT(小韻資料表[[#This Row],[目次編碼]],1) ))</f>
        <v>去</v>
      </c>
      <c r="Q3877" s="99">
        <f xml:space="preserve">  INDEX(設定表!$C$8:$C$15, MATCH( (RIGHT(小韻資料表[[#This Row],[清濁]]) &amp; 小韻資料表[[#This Row],[調]]), 設定表!$B$8:$B$15, 0))</f>
        <v>3</v>
      </c>
      <c r="R3877" s="232" t="s">
        <v>8520</v>
      </c>
      <c r="S3877" s="232" t="s">
        <v>8520</v>
      </c>
      <c r="T3877" s="232" t="s">
        <v>8520</v>
      </c>
      <c r="U3877" s="232" t="s">
        <v>8520</v>
      </c>
      <c r="V3877" s="286"/>
      <c r="W3877" s="6"/>
      <c r="X3877" s="6"/>
      <c r="Z3877" s="6"/>
      <c r="AA3877" s="105"/>
      <c r="AB3877" s="6"/>
      <c r="AC3877" s="6"/>
      <c r="AG3877" s="6"/>
      <c r="AH3877" s="6"/>
    </row>
    <row r="3878" spans="1:34" ht="31.5" hidden="1">
      <c r="A3878" s="233">
        <v>3874</v>
      </c>
      <c r="B3878" s="271" t="s">
        <v>44559</v>
      </c>
      <c r="C3878" s="103" t="str">
        <f xml:space="preserve"> _xlfn.CONCAT(小韻資料表[[#This Row],[聲母拼音碼]],小韻資料表[[#This Row],[韻母拼音碼]],小韻資料表[[#This Row],[調號]])</f>
        <v>cuan1</v>
      </c>
      <c r="D3878" s="271" t="s">
        <v>44558</v>
      </c>
      <c r="E3878" s="189" t="s">
        <v>45257</v>
      </c>
      <c r="F3878" s="233"/>
      <c r="G3878" s="285" t="s">
        <v>49019</v>
      </c>
      <c r="H3878" s="233">
        <f xml:space="preserve"> LEN(小韻資料表[[#This Row],[小韻字集]])</f>
        <v>5</v>
      </c>
      <c r="I3878" s="233" cm="1">
        <f t="array" ref="I3878" xml:space="preserve"> MATCH(TRUE, ISNUMBER( SEARCH( LEFT(小韻資料表[[#This Row],[切語]],1), 切語上字資料表[切語上字]) ), 0)</f>
        <v>22</v>
      </c>
      <c r="J3878" s="100" t="str" cm="1">
        <f t="array" ref="J3878" xml:space="preserve"> INDEX(切語上字資料表[聲母], 小韻資料表[[#This Row],[上字表識別號]])</f>
        <v>清</v>
      </c>
      <c r="K3878" s="100" t="str" cm="1">
        <f t="array" ref="K3878" xml:space="preserve"> INDEX(切語上字資料表[聲母拼音碼], 小韻資料表[[#This Row],[上字表識別號]])</f>
        <v>c</v>
      </c>
      <c r="L3878" s="100" t="str" cm="1">
        <f t="array" ref="L3878" xml:space="preserve"> INDEX(切語上字資料表[清濁], 小韻資料表[[#This Row],[上字表識別號]])</f>
        <v>次清</v>
      </c>
      <c r="M3878" s="233" cm="1">
        <f t="array" ref="M3878" xml:space="preserve"> MATCH(TRUE, ISNUMBER( SEARCH( RIGHT(小韻資料表[[#This Row],[切語]],1), 切語下字資料表[切語下字]) ), 0)</f>
        <v>77</v>
      </c>
      <c r="N3878" s="103" t="str" cm="1">
        <f t="array" ref="N3878" xml:space="preserve"> INDEX(切語下字資料表[韻母], 小韻資料表[[#This Row],[下字表識別號]])</f>
        <v>桓</v>
      </c>
      <c r="O3878" s="103" t="str" cm="1">
        <f t="array" ref="O3878" xml:space="preserve"> INDEX(切語下字資料表[韻母拼音碼], 小韻資料表[[#This Row],[下字表識別號]])</f>
        <v>uan</v>
      </c>
      <c r="P3878" s="100" t="str" cm="1">
        <f t="array" ref="P3878" xml:space="preserve"> INDEX(設定表!$C$19:$C$23, INT( LEFT(小韻資料表[[#This Row],[目次編碼]],1) ))</f>
        <v>平</v>
      </c>
      <c r="Q3878" s="100">
        <f xml:space="preserve">  INDEX(設定表!$C$8:$C$15, MATCH( (RIGHT(小韻資料表[[#This Row],[清濁]]) &amp; 小韻資料表[[#This Row],[調]]), 設定表!$B$8:$B$15, 0))</f>
        <v>1</v>
      </c>
      <c r="R3878" s="233" t="s">
        <v>8520</v>
      </c>
      <c r="S3878" s="233" t="s">
        <v>8520</v>
      </c>
      <c r="T3878" s="233" t="s">
        <v>8520</v>
      </c>
      <c r="U3878" s="233" t="s">
        <v>8520</v>
      </c>
      <c r="V3878" s="286"/>
      <c r="W3878" s="6"/>
      <c r="X3878" s="6"/>
      <c r="Z3878" s="6"/>
      <c r="AA3878" s="105"/>
      <c r="AB3878" s="6"/>
      <c r="AC3878" s="6"/>
      <c r="AG3878" s="6"/>
      <c r="AH3878" s="6"/>
    </row>
    <row r="3879" spans="1:34" ht="31.5" hidden="1">
      <c r="A3879" s="232">
        <v>3875</v>
      </c>
      <c r="B3879" s="270" t="s">
        <v>43467</v>
      </c>
      <c r="C3879" s="103" t="str">
        <f xml:space="preserve"> _xlfn.CONCAT(小韻資料表[[#This Row],[聲母拼音碼]],小韻資料表[[#This Row],[韻母拼音碼]],小韻資料表[[#This Row],[調號]])</f>
        <v>lap8</v>
      </c>
      <c r="D3879" s="270" t="s">
        <v>43466</v>
      </c>
      <c r="E3879" s="190" t="s">
        <v>48899</v>
      </c>
      <c r="F3879" s="232">
        <v>9</v>
      </c>
      <c r="G3879" s="284" t="s">
        <v>49020</v>
      </c>
      <c r="H3879" s="233">
        <f xml:space="preserve"> LEN(小韻資料表[[#This Row],[小韻字集]])</f>
        <v>15</v>
      </c>
      <c r="I3879" s="232" cm="1">
        <f t="array" ref="I3879" xml:space="preserve"> MATCH(TRUE, ISNUMBER( SEARCH( LEFT(小韻資料表[[#This Row],[切語]],1), 切語上字資料表[切語上字]) ), 0)</f>
        <v>40</v>
      </c>
      <c r="J3879" s="100" t="str" cm="1">
        <f t="array" ref="J3879" xml:space="preserve"> INDEX(切語上字資料表[聲母], 小韻資料表[[#This Row],[上字表識別號]])</f>
        <v>來</v>
      </c>
      <c r="K3879" s="100" t="str" cm="1">
        <f t="array" ref="K3879" xml:space="preserve"> INDEX(切語上字資料表[聲母拼音碼], 小韻資料表[[#This Row],[上字表識別號]])</f>
        <v>l</v>
      </c>
      <c r="L3879" s="100" t="str" cm="1">
        <f t="array" ref="L3879" xml:space="preserve"> INDEX(切語上字資料表[清濁], 小韻資料表[[#This Row],[上字表識別號]])</f>
        <v>次濁</v>
      </c>
      <c r="M3879" s="232" cm="1">
        <f t="array" ref="M3879" xml:space="preserve"> MATCH(TRUE, ISNUMBER( SEARCH( RIGHT(小韻資料表[[#This Row],[切語]],1), 切語下字資料表[切語下字]) ), 0)</f>
        <v>164</v>
      </c>
      <c r="N3879" s="102" t="str" cm="1">
        <f t="array" ref="N3879" xml:space="preserve"> INDEX(切語下字資料表[韻母], 小韻資料表[[#This Row],[下字表識別號]])</f>
        <v>合</v>
      </c>
      <c r="O3879" s="102" t="str" cm="1">
        <f t="array" ref="O3879" xml:space="preserve"> INDEX(切語下字資料表[韻母拼音碼], 小韻資料表[[#This Row],[下字表識別號]])</f>
        <v>ap</v>
      </c>
      <c r="P3879" s="99" t="str" cm="1">
        <f t="array" ref="P3879" xml:space="preserve"> INDEX(設定表!$C$19:$C$23, INT( LEFT(小韻資料表[[#This Row],[目次編碼]],1) ))</f>
        <v>入</v>
      </c>
      <c r="Q3879" s="99">
        <f xml:space="preserve">  INDEX(設定表!$C$8:$C$15, MATCH( (RIGHT(小韻資料表[[#This Row],[清濁]]) &amp; 小韻資料表[[#This Row],[調]]), 設定表!$B$8:$B$15, 0))</f>
        <v>8</v>
      </c>
      <c r="R3879" s="232" t="s">
        <v>49021</v>
      </c>
      <c r="S3879" s="232" t="s">
        <v>8520</v>
      </c>
      <c r="T3879" s="232" t="s">
        <v>8520</v>
      </c>
      <c r="U3879" s="232" t="s">
        <v>8520</v>
      </c>
      <c r="V3879" s="286"/>
      <c r="W3879" s="6"/>
      <c r="X3879" s="6"/>
      <c r="Z3879" s="6"/>
      <c r="AA3879" s="105"/>
      <c r="AB3879" s="6"/>
      <c r="AC3879" s="6"/>
      <c r="AG3879" s="6"/>
      <c r="AH3879" s="6"/>
    </row>
    <row r="3880" spans="1:34" ht="31.5">
      <c r="A3880" s="292">
        <v>3876</v>
      </c>
      <c r="B3880" s="293" t="s">
        <v>51032</v>
      </c>
      <c r="C3880" s="294" t="str">
        <f xml:space="preserve"> _xlfn.CONCAT(小韻資料表[[#This Row],[聲母拼音碼]],小韻資料表[[#This Row],[韻母拼音碼]],小韻資料表[[#This Row],[調號]])</f>
        <v>hiu4</v>
      </c>
      <c r="D3880" s="293" t="s">
        <v>16063</v>
      </c>
      <c r="E3880" s="295" t="s">
        <v>49022</v>
      </c>
      <c r="F3880" s="292"/>
      <c r="G3880" s="296" t="s">
        <v>51031</v>
      </c>
      <c r="H3880" s="292">
        <f xml:space="preserve"> LEN(小韻資料表[[#This Row],[小韻字集]])</f>
        <v>1</v>
      </c>
      <c r="I3880" s="292" cm="1">
        <f t="array" ref="I3880" xml:space="preserve"> MATCH(TRUE, ISNUMBER( SEARCH( LEFT(小韻資料表[[#This Row],[切語]],1), 切語上字資料表[切語上字]) ), 0)</f>
        <v>17</v>
      </c>
      <c r="J3880" s="297" t="str" cm="1">
        <f t="array" ref="J3880" xml:space="preserve"> INDEX(切語上字資料表[聲母], 小韻資料表[[#This Row],[上字表識別號]])</f>
        <v>非</v>
      </c>
      <c r="K3880" s="297" t="str" cm="1">
        <f t="array" ref="K3880" xml:space="preserve"> INDEX(切語上字資料表[聲母拼音碼], 小韻資料表[[#This Row],[上字表識別號]])</f>
        <v>h</v>
      </c>
      <c r="L3880" s="297" t="str" cm="1">
        <f t="array" ref="L3880" xml:space="preserve"> INDEX(切語上字資料表[清濁], 小韻資料表[[#This Row],[上字表識別號]])</f>
        <v>全清</v>
      </c>
      <c r="M3880" s="292" cm="1">
        <f t="array" ref="M3880" xml:space="preserve"> MATCH(TRUE, ISNUMBER( SEARCH( RIGHT(小韻資料表[[#This Row],[切語]],1), 切語下字資料表[切語下字]) ), 0)</f>
        <v>154</v>
      </c>
      <c r="N3880" s="294" t="str" cm="1">
        <f t="array" ref="N3880" xml:space="preserve"> INDEX(切語下字資料表[韻母], 小韻資料表[[#This Row],[下字表識別號]])</f>
        <v>尤</v>
      </c>
      <c r="O3880" s="294" t="str" cm="1">
        <f t="array" ref="O3880" xml:space="preserve"> INDEX(切語下字資料表[韻母拼音碼], 小韻資料表[[#This Row],[下字表識別號]])</f>
        <v>iu</v>
      </c>
      <c r="P3880" s="297" t="str" cm="1">
        <f t="array" ref="P3880" xml:space="preserve"> INDEX(設定表!$C$19:$C$23, INT( LEFT(小韻資料表[[#This Row],[目次編碼]],1) ))</f>
        <v>入</v>
      </c>
      <c r="Q3880" s="297">
        <f xml:space="preserve">  INDEX(設定表!$C$8:$C$15, MATCH( (RIGHT(小韻資料表[[#This Row],[清濁]]) &amp; 小韻資料表[[#This Row],[調]]), 設定表!$B$8:$B$15, 0))</f>
        <v>4</v>
      </c>
      <c r="R3880" s="233" t="s">
        <v>49023</v>
      </c>
      <c r="S3880" s="233" t="s">
        <v>8520</v>
      </c>
      <c r="T3880" s="292" t="s">
        <v>8520</v>
      </c>
      <c r="U3880" s="233" t="s">
        <v>8520</v>
      </c>
      <c r="V3880" s="286"/>
      <c r="W3880" s="6"/>
      <c r="X3880" s="6"/>
      <c r="Z3880" s="6"/>
      <c r="AA3880" s="105"/>
      <c r="AB3880" s="6"/>
      <c r="AC3880" s="6"/>
      <c r="AG3880" s="6"/>
      <c r="AH3880" s="6"/>
    </row>
    <row r="3881" spans="1:34" ht="31.5" hidden="1">
      <c r="A3881" s="232">
        <v>3877</v>
      </c>
      <c r="B3881" s="270" t="s">
        <v>8520</v>
      </c>
      <c r="C3881" s="103" t="str">
        <f xml:space="preserve"> _xlfn.CONCAT(小韻資料表[[#This Row],[聲母拼音碼]],小韻資料表[[#This Row],[韻母拼音碼]],小韻資料表[[#This Row],[調號]])</f>
        <v>kong1</v>
      </c>
      <c r="D3881" s="270" t="s">
        <v>44560</v>
      </c>
      <c r="E3881" s="190" t="s">
        <v>45886</v>
      </c>
      <c r="F3881" s="232"/>
      <c r="G3881" s="284" t="s">
        <v>49024</v>
      </c>
      <c r="H3881" s="232"/>
      <c r="I3881" s="232" cm="1">
        <f t="array" ref="I3881" xml:space="preserve"> MATCH(TRUE, ISNUMBER( SEARCH( LEFT(小韻資料表[[#This Row],[切語]],1), 切語上字資料表[切語上字]) ), 0)</f>
        <v>1</v>
      </c>
      <c r="J3881" s="100" t="str" cm="1">
        <f t="array" ref="J3881" xml:space="preserve"> INDEX(切語上字資料表[聲母], 小韻資料表[[#This Row],[上字表識別號]])</f>
        <v>見</v>
      </c>
      <c r="K3881" s="100" t="str" cm="1">
        <f t="array" ref="K3881" xml:space="preserve"> INDEX(切語上字資料表[聲母拼音碼], 小韻資料表[[#This Row],[上字表識別號]])</f>
        <v>k</v>
      </c>
      <c r="L3881" s="100" t="str" cm="1">
        <f t="array" ref="L3881" xml:space="preserve"> INDEX(切語上字資料表[清濁], 小韻資料表[[#This Row],[上字表識別號]])</f>
        <v>全清</v>
      </c>
      <c r="M3881" s="232" cm="1">
        <f t="array" ref="M3881" xml:space="preserve"> MATCH(TRUE, ISNUMBER( SEARCH( RIGHT(小韻資料表[[#This Row],[切語]],1), 切語下字資料表[切語下字]) ), 0)</f>
        <v>1</v>
      </c>
      <c r="N3881" s="102" t="str" cm="1">
        <f t="array" ref="N3881" xml:space="preserve"> INDEX(切語下字資料表[韻母], 小韻資料表[[#This Row],[下字表識別號]])</f>
        <v>東一</v>
      </c>
      <c r="O3881" s="102" t="str" cm="1">
        <f t="array" ref="O3881" xml:space="preserve"> INDEX(切語下字資料表[韻母拼音碼], 小韻資料表[[#This Row],[下字表識別號]])</f>
        <v>ong</v>
      </c>
      <c r="P3881" s="99" t="str" cm="1">
        <f t="array" ref="P3881" xml:space="preserve"> INDEX(設定表!$C$19:$C$23, INT( LEFT(小韻資料表[[#This Row],[目次編碼]],1) ))</f>
        <v>平</v>
      </c>
      <c r="Q3881" s="99">
        <f xml:space="preserve">  INDEX(設定表!$C$8:$C$15, MATCH( (RIGHT(小韻資料表[[#This Row],[清濁]]) &amp; 小韻資料表[[#This Row],[調]]), 設定表!$B$8:$B$15, 0))</f>
        <v>1</v>
      </c>
      <c r="R3881" s="232" t="s">
        <v>8520</v>
      </c>
      <c r="S3881" s="232" t="s">
        <v>8520</v>
      </c>
      <c r="T3881" s="232" t="s">
        <v>8520</v>
      </c>
      <c r="U3881" s="232" t="s">
        <v>8520</v>
      </c>
      <c r="V3881" s="286"/>
      <c r="W3881" s="6"/>
      <c r="X3881" s="6"/>
      <c r="Z3881" s="6"/>
      <c r="AA3881" s="105"/>
      <c r="AB3881" s="6"/>
      <c r="AC3881" s="6"/>
      <c r="AG3881" s="6"/>
      <c r="AH3881" s="6"/>
    </row>
    <row r="3882" spans="1:34" ht="31.5" hidden="1">
      <c r="A3882" s="233">
        <v>3878</v>
      </c>
      <c r="B3882" s="271" t="s">
        <v>44562</v>
      </c>
      <c r="C3882" s="103" t="str">
        <f xml:space="preserve"> _xlfn.CONCAT(小韻資料表[[#This Row],[聲母拼音碼]],小韻資料表[[#This Row],[韻母拼音碼]],小韻資料表[[#This Row],[調號]])</f>
        <v>ca3</v>
      </c>
      <c r="D3882" s="271" t="s">
        <v>44561</v>
      </c>
      <c r="E3882" s="189" t="s">
        <v>47868</v>
      </c>
      <c r="F3882" s="233"/>
      <c r="G3882" s="285" t="s">
        <v>49025</v>
      </c>
      <c r="H3882" s="233">
        <v>0</v>
      </c>
      <c r="I3882" s="233" cm="1">
        <f t="array" ref="I3882" xml:space="preserve"> MATCH(TRUE, ISNUMBER( SEARCH( LEFT(小韻資料表[[#This Row],[切語]],1), 切語上字資料表[切語上字]) ), 0)</f>
        <v>27</v>
      </c>
      <c r="J3882" s="100" t="str" cm="1">
        <f t="array" ref="J3882" xml:space="preserve"> INDEX(切語上字資料表[聲母], 小韻資料表[[#This Row],[上字表識別號]])</f>
        <v>初</v>
      </c>
      <c r="K3882" s="100" t="str" cm="1">
        <f t="array" ref="K3882" xml:space="preserve"> INDEX(切語上字資料表[聲母拼音碼], 小韻資料表[[#This Row],[上字表識別號]])</f>
        <v>c</v>
      </c>
      <c r="L3882" s="100" t="str" cm="1">
        <f t="array" ref="L3882" xml:space="preserve"> INDEX(切語上字資料表[清濁], 小韻資料表[[#This Row],[上字表識別號]])</f>
        <v>次清</v>
      </c>
      <c r="M3882" s="233" cm="1">
        <f t="array" ref="M3882" xml:space="preserve"> MATCH(TRUE, ISNUMBER( SEARCH( RIGHT(小韻資料表[[#This Row],[切語]],1), 切語下字資料表[切語下字]) ), 0)</f>
        <v>117</v>
      </c>
      <c r="N3882" s="103" t="str" cm="1">
        <f t="array" ref="N3882" xml:space="preserve"> INDEX(切語下字資料表[韻母], 小韻資料表[[#This Row],[下字表識別號]])</f>
        <v>麻二開</v>
      </c>
      <c r="O3882" s="103" t="str" cm="1">
        <f t="array" ref="O3882" xml:space="preserve"> INDEX(切語下字資料表[韻母拼音碼], 小韻資料表[[#This Row],[下字表識別號]])</f>
        <v>a</v>
      </c>
      <c r="P3882" s="100" t="str" cm="1">
        <f t="array" ref="P3882" xml:space="preserve"> INDEX(設定表!$C$19:$C$23, INT( LEFT(小韻資料表[[#This Row],[目次編碼]],1) ))</f>
        <v>去</v>
      </c>
      <c r="Q3882" s="100">
        <f xml:space="preserve">  INDEX(設定表!$C$8:$C$15, MATCH( (RIGHT(小韻資料表[[#This Row],[清濁]]) &amp; 小韻資料表[[#This Row],[調]]), 設定表!$B$8:$B$15, 0))</f>
        <v>3</v>
      </c>
      <c r="R3882" s="233" t="s">
        <v>49026</v>
      </c>
      <c r="S3882" s="233" t="s">
        <v>8520</v>
      </c>
      <c r="T3882" s="233" t="s">
        <v>8520</v>
      </c>
      <c r="U3882" s="233" t="s">
        <v>8520</v>
      </c>
      <c r="V3882" s="286"/>
      <c r="W3882" s="6"/>
      <c r="X3882" s="6"/>
      <c r="Z3882" s="6"/>
      <c r="AA3882" s="105"/>
      <c r="AB3882" s="6"/>
      <c r="AC3882" s="6"/>
      <c r="AG3882" s="6"/>
      <c r="AH3882" s="6"/>
    </row>
    <row r="3883" spans="1:34" ht="31.5" hidden="1">
      <c r="A3883" s="233">
        <v>3879</v>
      </c>
      <c r="B3883" s="271" t="s">
        <v>50973</v>
      </c>
      <c r="C3883" s="103" t="str">
        <f xml:space="preserve"> _xlfn.CONCAT(小韻資料表[[#This Row],[聲母拼音碼]],小韻資料表[[#This Row],[韻母拼音碼]],小韻資料表[[#This Row],[調號]])</f>
        <v>tho3</v>
      </c>
      <c r="D3883" s="271" t="s">
        <v>50972</v>
      </c>
      <c r="E3883" s="189" t="s">
        <v>47809</v>
      </c>
      <c r="F3883" s="233"/>
      <c r="G3883" s="285" t="s">
        <v>50984</v>
      </c>
      <c r="H3883" s="233">
        <v>3</v>
      </c>
      <c r="I3883" s="233" cm="1">
        <f t="array" ref="I3883" xml:space="preserve"> MATCH(TRUE, ISNUMBER( SEARCH( LEFT(小韻資料表[[#This Row],[切語]],1), 切語上字資料表[切語上字]) ), 0)</f>
        <v>6</v>
      </c>
      <c r="J3883" s="100" t="str" cm="1">
        <f t="array" ref="J3883" xml:space="preserve"> INDEX(切語上字資料表[聲母], 小韻資料表[[#This Row],[上字表識別號]])</f>
        <v>透</v>
      </c>
      <c r="K3883" s="100" t="str" cm="1">
        <f t="array" ref="K3883" xml:space="preserve"> INDEX(切語上字資料表[聲母拼音碼], 小韻資料表[[#This Row],[上字表識別號]])</f>
        <v>th</v>
      </c>
      <c r="L3883" s="100" t="str" cm="1">
        <f t="array" ref="L3883" xml:space="preserve"> INDEX(切語上字資料表[清濁], 小韻資料表[[#This Row],[上字表識別號]])</f>
        <v>次清</v>
      </c>
      <c r="M3883" s="233" cm="1">
        <f t="array" ref="M3883" xml:space="preserve"> MATCH(TRUE, ISNUMBER( SEARCH( RIGHT(小韻資料表[[#This Row],[切語]],1), 切語下字資料表[切語下字]) ), 0)</f>
        <v>112</v>
      </c>
      <c r="N3883" s="103" t="str" cm="1">
        <f t="array" ref="N3883" xml:space="preserve"> INDEX(切語下字資料表[韻母], 小韻資料表[[#This Row],[下字表識別號]])</f>
        <v>豪</v>
      </c>
      <c r="O3883" s="103" t="str" cm="1">
        <f t="array" ref="O3883" xml:space="preserve"> INDEX(切語下字資料表[韻母拼音碼], 小韻資料表[[#This Row],[下字表識別號]])</f>
        <v>o</v>
      </c>
      <c r="P3883" s="100" t="str" cm="1">
        <f t="array" ref="P3883" xml:space="preserve"> INDEX(設定表!$C$19:$C$23, INT( LEFT(小韻資料表[[#This Row],[目次編碼]],1) ))</f>
        <v>去</v>
      </c>
      <c r="Q3883" s="100">
        <f xml:space="preserve">  INDEX(設定表!$C$8:$C$15, MATCH( (RIGHT(小韻資料表[[#This Row],[清濁]]) &amp; 小韻資料表[[#This Row],[調]]), 設定表!$B$8:$B$15, 0))</f>
        <v>3</v>
      </c>
      <c r="R3883" s="234" t="s">
        <v>8520</v>
      </c>
      <c r="S3883" s="233" t="s">
        <v>8520</v>
      </c>
      <c r="T3883" s="269" t="s">
        <v>50974</v>
      </c>
      <c r="U3883" s="233" t="s">
        <v>8520</v>
      </c>
      <c r="V3883" s="286"/>
      <c r="W3883" s="6"/>
      <c r="X3883" s="6"/>
      <c r="Z3883" s="6"/>
      <c r="AA3883" s="105"/>
      <c r="AB3883" s="6"/>
      <c r="AC3883" s="6"/>
      <c r="AG3883" s="6"/>
      <c r="AH3883" s="6"/>
    </row>
    <row r="3884" spans="1:34" ht="31.5" hidden="1">
      <c r="A3884" s="233">
        <v>3880</v>
      </c>
      <c r="B3884" s="271" t="s">
        <v>42829</v>
      </c>
      <c r="C3884" s="103" t="str">
        <f xml:space="preserve"> _xlfn.CONCAT(小韻資料表[[#This Row],[聲母拼音碼]],小韻資料表[[#This Row],[韻母拼音碼]],小韻資料表[[#This Row],[調號]])</f>
        <v>thik4</v>
      </c>
      <c r="D3884" s="271" t="s">
        <v>42828</v>
      </c>
      <c r="E3884" s="189" t="s">
        <v>48847</v>
      </c>
      <c r="F3884" s="233">
        <v>4</v>
      </c>
      <c r="G3884" s="285" t="s">
        <v>49027</v>
      </c>
      <c r="H3884" s="233">
        <v>6</v>
      </c>
      <c r="I3884" s="233" cm="1">
        <f t="array" ref="I3884" xml:space="preserve"> MATCH(TRUE, ISNUMBER( SEARCH( LEFT(小韻資料表[[#This Row],[切語]],1), 切語上字資料表[切語上字]) ), 0)</f>
        <v>6</v>
      </c>
      <c r="J3884" s="100" t="str" cm="1">
        <f t="array" ref="J3884" xml:space="preserve"> INDEX(切語上字資料表[聲母], 小韻資料表[[#This Row],[上字表識別號]])</f>
        <v>透</v>
      </c>
      <c r="K3884" s="100" t="str" cm="1">
        <f t="array" ref="K3884" xml:space="preserve"> INDEX(切語上字資料表[聲母拼音碼], 小韻資料表[[#This Row],[上字表識別號]])</f>
        <v>th</v>
      </c>
      <c r="L3884" s="100" t="str" cm="1">
        <f t="array" ref="L3884" xml:space="preserve"> INDEX(切語上字資料表[清濁], 小韻資料表[[#This Row],[上字表識別號]])</f>
        <v>次清</v>
      </c>
      <c r="M3884" s="233" cm="1">
        <f t="array" ref="M3884" xml:space="preserve"> MATCH(TRUE, ISNUMBER( SEARCH( RIGHT(小韻資料表[[#This Row],[切語]],1), 切語下字資料表[切語下字]) ), 0)</f>
        <v>152</v>
      </c>
      <c r="N3884" s="103" t="str" cm="1">
        <f t="array" ref="N3884" xml:space="preserve"> INDEX(切語下字資料表[韻母], 小韻資料表[[#This Row],[下字表識別號]])</f>
        <v>德開</v>
      </c>
      <c r="O3884" s="103" t="str" cm="1">
        <f t="array" ref="O3884" xml:space="preserve"> INDEX(切語下字資料表[韻母拼音碼], 小韻資料表[[#This Row],[下字表識別號]])</f>
        <v>ik</v>
      </c>
      <c r="P3884" s="100" t="str" cm="1">
        <f t="array" ref="P3884" xml:space="preserve"> INDEX(設定表!$C$19:$C$23, INT( LEFT(小韻資料表[[#This Row],[目次編碼]],1) ))</f>
        <v>入</v>
      </c>
      <c r="Q3884" s="100">
        <f xml:space="preserve">  INDEX(設定表!$C$8:$C$15, MATCH( (RIGHT(小韻資料表[[#This Row],[清濁]]) &amp; 小韻資料表[[#This Row],[調]]), 設定表!$B$8:$B$15, 0))</f>
        <v>4</v>
      </c>
      <c r="R3884" s="233" t="s">
        <v>8520</v>
      </c>
      <c r="S3884" s="233" t="s">
        <v>8520</v>
      </c>
      <c r="T3884" s="233" t="s">
        <v>49028</v>
      </c>
      <c r="U3884" s="233" t="s">
        <v>8520</v>
      </c>
      <c r="V3884" s="286"/>
      <c r="W3884" s="6"/>
      <c r="X3884" s="6"/>
      <c r="Z3884" s="6"/>
      <c r="AA3884" s="105"/>
      <c r="AB3884" s="6"/>
      <c r="AC3884" s="6"/>
      <c r="AG3884" s="6"/>
      <c r="AH3884" s="6"/>
    </row>
    <row r="3885" spans="1:34" ht="31.5" hidden="1">
      <c r="A3885" s="232">
        <v>3881</v>
      </c>
      <c r="B3885" s="270" t="s">
        <v>44569</v>
      </c>
      <c r="C3885" s="103" t="str">
        <f xml:space="preserve"> _xlfn.CONCAT(小韻資料表[[#This Row],[聲母拼音碼]],小韻資料表[[#This Row],[韻母拼音碼]],小韻資料表[[#This Row],[調號]])</f>
        <v>khai7</v>
      </c>
      <c r="D3885" s="270" t="s">
        <v>44568</v>
      </c>
      <c r="E3885" s="190" t="s">
        <v>47482</v>
      </c>
      <c r="F3885" s="232"/>
      <c r="G3885" s="284" t="s">
        <v>49029</v>
      </c>
      <c r="H3885" s="232">
        <v>0</v>
      </c>
      <c r="I3885" s="232" cm="1">
        <f t="array" ref="I3885" xml:space="preserve"> MATCH(TRUE, ISNUMBER( SEARCH( LEFT(小韻資料表[[#This Row],[切語]],1), 切語上字資料表[切語上字]) ), 0)</f>
        <v>3</v>
      </c>
      <c r="J3885" s="100" t="str" cm="1">
        <f t="array" ref="J3885" xml:space="preserve"> INDEX(切語上字資料表[聲母], 小韻資料表[[#This Row],[上字表識別號]])</f>
        <v>群</v>
      </c>
      <c r="K3885" s="100" t="str" cm="1">
        <f t="array" ref="K3885" xml:space="preserve"> INDEX(切語上字資料表[聲母拼音碼], 小韻資料表[[#This Row],[上字表識別號]])</f>
        <v>kh</v>
      </c>
      <c r="L3885" s="100" t="str" cm="1">
        <f t="array" ref="L3885" xml:space="preserve"> INDEX(切語上字資料表[清濁], 小韻資料表[[#This Row],[上字表識別號]])</f>
        <v>全濁</v>
      </c>
      <c r="M3885" s="232" cm="1">
        <f t="array" ref="M3885" xml:space="preserve"> MATCH(TRUE, ISNUMBER( SEARCH( RIGHT(小韻資料表[[#This Row],[切語]],1), 切語下字資料表[切語下字]) ), 0)</f>
        <v>37</v>
      </c>
      <c r="N3885" s="102" t="str" cm="1">
        <f t="array" ref="N3885" xml:space="preserve"> INDEX(切語下字資料表[韻母], 小韻資料表[[#This Row],[下字表識別號]])</f>
        <v>泰開</v>
      </c>
      <c r="O3885" s="102" t="str" cm="1">
        <f t="array" ref="O3885" xml:space="preserve"> INDEX(切語下字資料表[韻母拼音碼], 小韻資料表[[#This Row],[下字表識別號]])</f>
        <v>ai</v>
      </c>
      <c r="P3885" s="99" t="str" cm="1">
        <f t="array" ref="P3885" xml:space="preserve"> INDEX(設定表!$C$19:$C$23, INT( LEFT(小韻資料表[[#This Row],[目次編碼]],1) ))</f>
        <v>去</v>
      </c>
      <c r="Q3885" s="99">
        <f xml:space="preserve">  INDEX(設定表!$C$8:$C$15, MATCH( (RIGHT(小韻資料表[[#This Row],[清濁]]) &amp; 小韻資料表[[#This Row],[調]]), 設定表!$B$8:$B$15, 0))</f>
        <v>7</v>
      </c>
      <c r="R3885" s="232" t="s">
        <v>8520</v>
      </c>
      <c r="S3885" s="232" t="s">
        <v>8520</v>
      </c>
      <c r="T3885" s="232" t="s">
        <v>8520</v>
      </c>
      <c r="U3885" s="232" t="s">
        <v>8520</v>
      </c>
      <c r="V3885" s="286"/>
      <c r="W3885" s="6"/>
      <c r="X3885" s="6"/>
      <c r="Z3885" s="6"/>
      <c r="AA3885" s="105"/>
      <c r="AB3885" s="6"/>
      <c r="AC3885" s="6"/>
      <c r="AG3885" s="6"/>
      <c r="AH3885" s="6"/>
    </row>
    <row r="3886" spans="1:34" ht="31.5" hidden="1">
      <c r="A3886" s="233">
        <v>3882</v>
      </c>
      <c r="B3886" s="271" t="s">
        <v>30069</v>
      </c>
      <c r="C3886" s="103" t="str">
        <f xml:space="preserve"> _xlfn.CONCAT(小韻資料表[[#This Row],[聲母拼音碼]],小韻資料表[[#This Row],[韻母拼音碼]],小韻資料表[[#This Row],[調號]])</f>
        <v>Øai3</v>
      </c>
      <c r="D3886" s="271" t="s">
        <v>30068</v>
      </c>
      <c r="E3886" s="189" t="s">
        <v>47409</v>
      </c>
      <c r="F3886" s="233">
        <v>5</v>
      </c>
      <c r="G3886" s="285" t="s">
        <v>49030</v>
      </c>
      <c r="H3886" s="233">
        <v>6</v>
      </c>
      <c r="I3886" s="233" cm="1">
        <f t="array" ref="I3886" xml:space="preserve"> MATCH(TRUE, ISNUMBER( SEARCH( LEFT(小韻資料表[[#This Row],[切語]],1), 切語上字資料表[切語上字]) ), 0)</f>
        <v>35</v>
      </c>
      <c r="J3886" s="100" t="str" cm="1">
        <f t="array" ref="J3886" xml:space="preserve"> INDEX(切語上字資料表[聲母], 小韻資料表[[#This Row],[上字表識別號]])</f>
        <v>影</v>
      </c>
      <c r="K3886" s="100" t="str" cm="1">
        <f t="array" ref="K3886" xml:space="preserve"> INDEX(切語上字資料表[聲母拼音碼], 小韻資料表[[#This Row],[上字表識別號]])</f>
        <v>Ø</v>
      </c>
      <c r="L3886" s="100" t="str" cm="1">
        <f t="array" ref="L3886" xml:space="preserve"> INDEX(切語上字資料表[清濁], 小韻資料表[[#This Row],[上字表識別號]])</f>
        <v>全清</v>
      </c>
      <c r="M3886" s="233" cm="1">
        <f t="array" ref="M3886" xml:space="preserve"> MATCH(TRUE, ISNUMBER( SEARCH( RIGHT(小韻資料表[[#This Row],[切語]],1), 切語下字資料表[切語下字]) ), 0)</f>
        <v>39</v>
      </c>
      <c r="N3886" s="103" t="str" cm="1">
        <f t="array" ref="N3886" xml:space="preserve"> INDEX(切語下字資料表[韻母], 小韻資料表[[#This Row],[下字表識別號]])</f>
        <v>佳開</v>
      </c>
      <c r="O3886" s="103" t="str" cm="1">
        <f t="array" ref="O3886" xml:space="preserve"> INDEX(切語下字資料表[韻母拼音碼], 小韻資料表[[#This Row],[下字表識別號]])</f>
        <v>ai</v>
      </c>
      <c r="P3886" s="100" t="str" cm="1">
        <f t="array" ref="P3886" xml:space="preserve"> INDEX(設定表!$C$19:$C$23, INT( LEFT(小韻資料表[[#This Row],[目次編碼]],1) ))</f>
        <v>去</v>
      </c>
      <c r="Q3886" s="100">
        <f xml:space="preserve">  INDEX(設定表!$C$8:$C$15, MATCH( (RIGHT(小韻資料表[[#This Row],[清濁]]) &amp; 小韻資料表[[#This Row],[調]]), 設定表!$B$8:$B$15, 0))</f>
        <v>3</v>
      </c>
      <c r="R3886" s="233" t="s">
        <v>49031</v>
      </c>
      <c r="S3886" s="233" t="s">
        <v>49032</v>
      </c>
      <c r="T3886" s="233" t="s">
        <v>49033</v>
      </c>
      <c r="U3886" s="233" t="s">
        <v>8520</v>
      </c>
      <c r="V3886" s="286"/>
      <c r="W3886" s="6"/>
      <c r="X3886" s="6"/>
      <c r="Z3886" s="6"/>
      <c r="AA3886" s="105"/>
      <c r="AB3886" s="6"/>
      <c r="AC3886" s="6"/>
      <c r="AG3886" s="6"/>
      <c r="AH3886" s="6"/>
    </row>
    <row r="3887" spans="1:34" ht="31.5" hidden="1">
      <c r="A3887" s="232">
        <v>3883</v>
      </c>
      <c r="B3887" s="270" t="s">
        <v>29268</v>
      </c>
      <c r="C3887" s="103" t="str">
        <f xml:space="preserve"> _xlfn.CONCAT(小韻資料表[[#This Row],[聲母拼音碼]],小韻資料表[[#This Row],[韻母拼音碼]],小韻資料表[[#This Row],[調號]])</f>
        <v>the3</v>
      </c>
      <c r="D3887" s="270" t="s">
        <v>29267</v>
      </c>
      <c r="E3887" s="190" t="s">
        <v>47310</v>
      </c>
      <c r="F3887" s="232">
        <v>1</v>
      </c>
      <c r="G3887" s="284" t="s">
        <v>29267</v>
      </c>
      <c r="H3887" s="232">
        <v>1</v>
      </c>
      <c r="I3887" s="232" cm="1">
        <f t="array" ref="I3887" xml:space="preserve"> MATCH(TRUE, ISNUMBER( SEARCH( LEFT(小韻資料表[[#This Row],[切語]],1), 切語上字資料表[切語上字]) ), 0)</f>
        <v>10</v>
      </c>
      <c r="J3887" s="100" t="str" cm="1">
        <f t="array" ref="J3887" xml:space="preserve"> INDEX(切語上字資料表[聲母], 小韻資料表[[#This Row],[上字表識別號]])</f>
        <v>徹</v>
      </c>
      <c r="K3887" s="100" t="str" cm="1">
        <f t="array" ref="K3887" xml:space="preserve"> INDEX(切語上字資料表[聲母拼音碼], 小韻資料表[[#This Row],[上字表識別號]])</f>
        <v>th</v>
      </c>
      <c r="L3887" s="100" t="str" cm="1">
        <f t="array" ref="L3887" xml:space="preserve"> INDEX(切語上字資料表[清濁], 小韻資料表[[#This Row],[上字表識別號]])</f>
        <v>次清</v>
      </c>
      <c r="M3887" s="232" cm="1">
        <f t="array" ref="M3887" xml:space="preserve"> MATCH(TRUE, ISNUMBER( SEARCH( RIGHT(小韻資料表[[#This Row],[切語]],1), 切語下字資料表[切語下字]) ), 0)</f>
        <v>29</v>
      </c>
      <c r="N3887" s="102" t="str" cm="1">
        <f t="array" ref="N3887" xml:space="preserve"> INDEX(切語下字資料表[韻母], 小韻資料表[[#This Row],[下字表識別號]])</f>
        <v>齊開</v>
      </c>
      <c r="O3887" s="102" t="str" cm="1">
        <f t="array" ref="O3887" xml:space="preserve"> INDEX(切語下字資料表[韻母拼音碼], 小韻資料表[[#This Row],[下字表識別號]])</f>
        <v>e</v>
      </c>
      <c r="P3887" s="99" t="str" cm="1">
        <f t="array" ref="P3887" xml:space="preserve"> INDEX(設定表!$C$19:$C$23, INT( LEFT(小韻資料表[[#This Row],[目次編碼]],1) ))</f>
        <v>去</v>
      </c>
      <c r="Q3887" s="99">
        <f xml:space="preserve">  INDEX(設定表!$C$8:$C$15, MATCH( (RIGHT(小韻資料表[[#This Row],[清濁]]) &amp; 小韻資料表[[#This Row],[調]]), 設定表!$B$8:$B$15, 0))</f>
        <v>3</v>
      </c>
      <c r="R3887" s="232" t="s">
        <v>8520</v>
      </c>
      <c r="S3887" s="232" t="s">
        <v>49034</v>
      </c>
      <c r="T3887" s="232" t="s">
        <v>8520</v>
      </c>
      <c r="U3887" s="232" t="s">
        <v>8520</v>
      </c>
      <c r="V3887" s="286"/>
      <c r="W3887" s="6"/>
      <c r="X3887" s="6"/>
      <c r="Z3887" s="6"/>
      <c r="AA3887" s="105"/>
      <c r="AB3887" s="6"/>
      <c r="AC3887" s="6"/>
      <c r="AG3887" s="6"/>
      <c r="AH3887" s="6"/>
    </row>
    <row r="3888" spans="1:34" ht="28.5" hidden="1" customHeight="1">
      <c r="A3888" s="289">
        <v>3884</v>
      </c>
      <c r="B3888" s="270" t="s">
        <v>51028</v>
      </c>
      <c r="C3888" s="103" t="str">
        <f xml:space="preserve"> _xlfn.CONCAT(小韻資料表[[#This Row],[聲母拼音碼]],小韻資料表[[#This Row],[韻母拼音碼]],小韻資料表[[#This Row],[調號]])</f>
        <v>hun5</v>
      </c>
      <c r="D3888" s="270" t="s">
        <v>51029</v>
      </c>
      <c r="E3888" s="290" t="s">
        <v>49658</v>
      </c>
      <c r="F3888" s="290"/>
      <c r="G3888" s="284" t="s">
        <v>8363</v>
      </c>
      <c r="H3888" s="289"/>
      <c r="I3888" s="289" cm="1">
        <f t="array" ref="I3888" xml:space="preserve"> MATCH(TRUE, ISNUMBER( SEARCH( LEFT(小韻資料表[[#This Row],[切語]],1), 切語上字資料表[切語上字]) ), 0)</f>
        <v>37</v>
      </c>
      <c r="J3888" s="100" t="str" cm="1">
        <f t="array" ref="J3888" xml:space="preserve"> INDEX(切語上字資料表[聲母], 小韻資料表[[#This Row],[上字表識別號]])</f>
        <v>匣</v>
      </c>
      <c r="K3888" s="100" t="str" cm="1">
        <f t="array" ref="K3888" xml:space="preserve"> INDEX(切語上字資料表[聲母拼音碼], 小韻資料表[[#This Row],[上字表識別號]])</f>
        <v>h</v>
      </c>
      <c r="L3888" s="100" t="str" cm="1">
        <f t="array" ref="L3888" xml:space="preserve"> INDEX(切語上字資料表[清濁], 小韻資料表[[#This Row],[上字表識別號]])</f>
        <v>全濁</v>
      </c>
      <c r="M3888" s="291" cm="1">
        <f t="array" ref="M3888" xml:space="preserve"> MATCH(TRUE, ISNUMBER( SEARCH( RIGHT(小韻資料表[[#This Row],[切語]],1), 切語下字資料表[切語下字]) ), 0)</f>
        <v>71</v>
      </c>
      <c r="N3888" s="102" t="str" cm="1">
        <f t="array" ref="N3888" xml:space="preserve"> INDEX(切語下字資料表[韻母], 小韻資料表[[#This Row],[下字表識別號]])</f>
        <v>魂</v>
      </c>
      <c r="O3888" s="103" t="str" cm="1">
        <f t="array" ref="O3888" xml:space="preserve"> INDEX(切語下字資料表[韻母拼音碼], 小韻資料表[[#This Row],[下字表識別號]])</f>
        <v>un</v>
      </c>
      <c r="P3888" s="100" t="str" cm="1">
        <f t="array" ref="P3888" xml:space="preserve"> INDEX(設定表!$C$19:$C$23, INT( LEFT(小韻資料表[[#This Row],[目次編碼]],1) ))</f>
        <v>平</v>
      </c>
      <c r="Q3888" s="100">
        <f xml:space="preserve">  INDEX(設定表!$C$8:$C$15, MATCH( (RIGHT(小韻資料表[[#This Row],[清濁]]) &amp; 小韻資料表[[#This Row],[調]]), 設定表!$B$8:$B$15, 0))</f>
        <v>5</v>
      </c>
      <c r="R3888" s="289"/>
      <c r="S3888" s="289"/>
      <c r="T3888" s="289" t="s">
        <v>51030</v>
      </c>
      <c r="U3888" s="289"/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7DEE4-058C-487A-BF1D-C887AA445695}">
  <dimension ref="A1:N46"/>
  <sheetViews>
    <sheetView workbookViewId="0">
      <pane ySplit="3" topLeftCell="A23" activePane="bottomLeft" state="frozen"/>
      <selection pane="bottomLeft" activeCell="F24" sqref="F24"/>
    </sheetView>
  </sheetViews>
  <sheetFormatPr defaultRowHeight="21" customHeight="1" outlineLevelCol="1"/>
  <cols>
    <col min="1" max="1" width="12.7109375" style="58" customWidth="1"/>
    <col min="2" max="2" width="20.7109375" style="58" customWidth="1" outlineLevel="1"/>
    <col min="3" max="3" width="12.7109375" style="58" customWidth="1"/>
    <col min="4" max="4" width="12.7109375" style="61" customWidth="1"/>
    <col min="5" max="5" width="12.28515625" style="57" customWidth="1"/>
    <col min="6" max="6" width="20.42578125" style="58" bestFit="1" customWidth="1"/>
    <col min="7" max="7" width="138.5703125" style="60" customWidth="1"/>
    <col min="8" max="8" width="22.140625" style="58" customWidth="1"/>
    <col min="10" max="16384" width="9.140625" style="57"/>
  </cols>
  <sheetData>
    <row r="1" spans="1:14" s="198" customFormat="1" ht="36">
      <c r="A1" s="194">
        <f xml:space="preserve"> COLUMN()</f>
        <v>1</v>
      </c>
      <c r="B1" s="194">
        <f t="shared" ref="B1:H1" si="0" xml:space="preserve"> COLUMN()</f>
        <v>2</v>
      </c>
      <c r="C1" s="194">
        <f t="shared" si="0"/>
        <v>3</v>
      </c>
      <c r="D1" s="194">
        <f t="shared" si="0"/>
        <v>4</v>
      </c>
      <c r="E1" s="194">
        <f t="shared" si="0"/>
        <v>5</v>
      </c>
      <c r="F1" s="194">
        <f t="shared" si="0"/>
        <v>6</v>
      </c>
      <c r="G1" s="194">
        <f t="shared" si="0"/>
        <v>7</v>
      </c>
      <c r="H1" s="194">
        <f t="shared" si="0"/>
        <v>8</v>
      </c>
      <c r="I1" s="195"/>
      <c r="J1" s="199" t="s">
        <v>50961</v>
      </c>
      <c r="K1" s="197"/>
      <c r="L1" s="199" t="s">
        <v>50962</v>
      </c>
      <c r="M1" s="197"/>
      <c r="N1" s="196" t="s">
        <v>50963</v>
      </c>
    </row>
    <row r="2" spans="1:14" ht="25.5">
      <c r="I2" s="57"/>
      <c r="J2" s="188" cm="1">
        <f t="array" ref="J2" xml:space="preserve"> MATCH(TRUE, ISNUMBER( SEARCH(J1, 切語上字資料表[切語上字]) ), 0)</f>
        <v>27</v>
      </c>
      <c r="K2" s="188"/>
      <c r="L2" s="188" cm="1">
        <f t="array" ref="L2" xml:space="preserve"> MATCH(TRUE, ISNUMBER( SEARCH(L1, 切語上字資料表[切語上字]) ), 0)</f>
        <v>31</v>
      </c>
      <c r="M2" s="188"/>
      <c r="N2" s="188" cm="1">
        <f t="array" ref="N2" xml:space="preserve"> MATCH(TRUE, ISNUMBER( SEARCH(N1, 切語上字資料表[切語上字]) ), 0)</f>
        <v>31</v>
      </c>
    </row>
    <row r="3" spans="1:14" s="62" customFormat="1" ht="25.5">
      <c r="A3" s="202" t="s">
        <v>44</v>
      </c>
      <c r="B3" s="203" t="s">
        <v>49035</v>
      </c>
      <c r="C3" s="203" t="s">
        <v>3</v>
      </c>
      <c r="D3" s="203" t="s">
        <v>4</v>
      </c>
      <c r="E3" s="204" t="s">
        <v>49036</v>
      </c>
      <c r="F3" s="203" t="s">
        <v>49037</v>
      </c>
      <c r="G3" s="203" t="s">
        <v>49038</v>
      </c>
      <c r="H3" s="205" t="s">
        <v>48</v>
      </c>
    </row>
    <row r="4" spans="1:14" ht="25.5">
      <c r="A4" s="206">
        <v>1</v>
      </c>
      <c r="B4" s="207" t="s">
        <v>49039</v>
      </c>
      <c r="C4" s="243" t="s">
        <v>32221</v>
      </c>
      <c r="D4" s="241" t="s">
        <v>49040</v>
      </c>
      <c r="E4" s="208" t="s">
        <v>49041</v>
      </c>
      <c r="F4" s="250" t="s">
        <v>49042</v>
      </c>
      <c r="G4" s="209" t="s">
        <v>49043</v>
      </c>
      <c r="H4" s="210"/>
      <c r="I4" s="57"/>
    </row>
    <row r="5" spans="1:14" ht="25.5">
      <c r="A5" s="206">
        <v>2</v>
      </c>
      <c r="B5" s="207" t="s">
        <v>49039</v>
      </c>
      <c r="C5" s="243" t="s">
        <v>6023</v>
      </c>
      <c r="D5" s="241" t="s">
        <v>49044</v>
      </c>
      <c r="E5" s="208" t="s">
        <v>49045</v>
      </c>
      <c r="F5" s="250" t="s">
        <v>49046</v>
      </c>
      <c r="G5" s="209" t="s">
        <v>49047</v>
      </c>
      <c r="H5" s="210"/>
      <c r="I5" s="57"/>
    </row>
    <row r="6" spans="1:14" ht="25.5">
      <c r="A6" s="206">
        <v>3</v>
      </c>
      <c r="B6" s="207" t="s">
        <v>49039</v>
      </c>
      <c r="C6" s="243" t="s">
        <v>49048</v>
      </c>
      <c r="D6" s="241" t="s">
        <v>49049</v>
      </c>
      <c r="E6" s="208"/>
      <c r="F6" s="250" t="s">
        <v>49046</v>
      </c>
      <c r="G6" s="209" t="s">
        <v>49050</v>
      </c>
      <c r="H6" s="210"/>
      <c r="I6" s="57"/>
    </row>
    <row r="7" spans="1:14" ht="25.5">
      <c r="A7" s="206">
        <v>4</v>
      </c>
      <c r="B7" s="207" t="s">
        <v>49039</v>
      </c>
      <c r="C7" s="243" t="s">
        <v>3217</v>
      </c>
      <c r="D7" s="241" t="s">
        <v>49051</v>
      </c>
      <c r="E7" s="208" t="s">
        <v>49052</v>
      </c>
      <c r="F7" s="250" t="s">
        <v>49053</v>
      </c>
      <c r="G7" s="209" t="s">
        <v>49054</v>
      </c>
      <c r="H7" s="210"/>
      <c r="I7" s="57"/>
    </row>
    <row r="8" spans="1:14" ht="25.5">
      <c r="A8" s="206">
        <v>5</v>
      </c>
      <c r="B8" s="207" t="s">
        <v>49055</v>
      </c>
      <c r="C8" s="243" t="s">
        <v>8951</v>
      </c>
      <c r="D8" s="245" t="s">
        <v>49040</v>
      </c>
      <c r="E8" s="208" t="s">
        <v>49041</v>
      </c>
      <c r="F8" s="251" t="s">
        <v>49056</v>
      </c>
      <c r="G8" s="209" t="s">
        <v>49057</v>
      </c>
      <c r="H8" s="211" t="s">
        <v>49058</v>
      </c>
      <c r="I8" s="57"/>
    </row>
    <row r="9" spans="1:14" ht="25.5">
      <c r="A9" s="206">
        <v>6</v>
      </c>
      <c r="B9" s="207" t="s">
        <v>49055</v>
      </c>
      <c r="C9" s="243" t="s">
        <v>34848</v>
      </c>
      <c r="D9" s="245" t="s">
        <v>49044</v>
      </c>
      <c r="E9" s="208" t="s">
        <v>49045</v>
      </c>
      <c r="F9" s="251" t="s">
        <v>49059</v>
      </c>
      <c r="G9" s="209" t="s">
        <v>49060</v>
      </c>
      <c r="H9" s="211" t="s">
        <v>49058</v>
      </c>
      <c r="I9" s="57"/>
    </row>
    <row r="10" spans="1:14" ht="25.5">
      <c r="A10" s="206">
        <v>7</v>
      </c>
      <c r="B10" s="207" t="s">
        <v>49055</v>
      </c>
      <c r="C10" s="243" t="s">
        <v>34230</v>
      </c>
      <c r="D10" s="245" t="s">
        <v>49049</v>
      </c>
      <c r="E10" s="208"/>
      <c r="F10" s="251" t="s">
        <v>49056</v>
      </c>
      <c r="G10" s="209" t="s">
        <v>49061</v>
      </c>
      <c r="H10" s="211" t="s">
        <v>49058</v>
      </c>
      <c r="I10" s="57"/>
    </row>
    <row r="11" spans="1:14" ht="25.5">
      <c r="A11" s="206">
        <v>8</v>
      </c>
      <c r="B11" s="207" t="s">
        <v>49055</v>
      </c>
      <c r="C11" s="243" t="s">
        <v>6010</v>
      </c>
      <c r="D11" s="245" t="s">
        <v>49051</v>
      </c>
      <c r="E11" s="208" t="s">
        <v>49052</v>
      </c>
      <c r="F11" s="251" t="s">
        <v>49062</v>
      </c>
      <c r="G11" s="209" t="s">
        <v>49063</v>
      </c>
      <c r="H11" s="210"/>
      <c r="I11" s="57"/>
    </row>
    <row r="12" spans="1:14" ht="25.5">
      <c r="A12" s="206">
        <v>9</v>
      </c>
      <c r="B12" s="212" t="s">
        <v>49064</v>
      </c>
      <c r="C12" s="243" t="s">
        <v>2314</v>
      </c>
      <c r="D12" s="242" t="s">
        <v>49040</v>
      </c>
      <c r="E12" s="208" t="s">
        <v>49041</v>
      </c>
      <c r="F12" s="252" t="s">
        <v>49056</v>
      </c>
      <c r="G12" s="209" t="s">
        <v>49065</v>
      </c>
      <c r="H12" s="210"/>
      <c r="I12" s="57"/>
    </row>
    <row r="13" spans="1:14" ht="25.5">
      <c r="A13" s="206">
        <v>10</v>
      </c>
      <c r="B13" s="212" t="s">
        <v>49064</v>
      </c>
      <c r="C13" s="243" t="s">
        <v>40118</v>
      </c>
      <c r="D13" s="242" t="s">
        <v>49044</v>
      </c>
      <c r="E13" s="208" t="s">
        <v>49045</v>
      </c>
      <c r="F13" s="252" t="s">
        <v>49059</v>
      </c>
      <c r="G13" s="209" t="s">
        <v>49066</v>
      </c>
      <c r="H13" s="210"/>
      <c r="I13" s="57"/>
    </row>
    <row r="14" spans="1:14" ht="25.5">
      <c r="A14" s="206">
        <v>11</v>
      </c>
      <c r="B14" s="212" t="s">
        <v>49064</v>
      </c>
      <c r="C14" s="243" t="s">
        <v>14273</v>
      </c>
      <c r="D14" s="242" t="s">
        <v>49049</v>
      </c>
      <c r="E14" s="208"/>
      <c r="F14" s="252" t="s">
        <v>49056</v>
      </c>
      <c r="G14" s="209" t="s">
        <v>49067</v>
      </c>
      <c r="H14" s="210"/>
      <c r="I14" s="57"/>
    </row>
    <row r="15" spans="1:14" ht="25.5">
      <c r="A15" s="206">
        <v>12</v>
      </c>
      <c r="B15" s="212" t="s">
        <v>49064</v>
      </c>
      <c r="C15" s="243" t="s">
        <v>13354</v>
      </c>
      <c r="D15" s="242" t="s">
        <v>49051</v>
      </c>
      <c r="E15" s="208" t="s">
        <v>49052</v>
      </c>
      <c r="F15" s="252" t="s">
        <v>49062</v>
      </c>
      <c r="G15" s="209" t="s">
        <v>49068</v>
      </c>
      <c r="H15" s="211" t="s">
        <v>49069</v>
      </c>
      <c r="I15" s="57"/>
    </row>
    <row r="16" spans="1:14" ht="25.5">
      <c r="A16" s="206">
        <v>13</v>
      </c>
      <c r="B16" s="213" t="s">
        <v>49070</v>
      </c>
      <c r="C16" s="243" t="s">
        <v>14025</v>
      </c>
      <c r="D16" s="243" t="s">
        <v>49040</v>
      </c>
      <c r="E16" s="208" t="s">
        <v>49041</v>
      </c>
      <c r="F16" s="253" t="s">
        <v>49071</v>
      </c>
      <c r="G16" s="209" t="s">
        <v>49072</v>
      </c>
      <c r="H16" s="210"/>
      <c r="I16" s="57"/>
    </row>
    <row r="17" spans="1:9" ht="25.5">
      <c r="A17" s="206">
        <v>14</v>
      </c>
      <c r="B17" s="207" t="s">
        <v>49070</v>
      </c>
      <c r="C17" s="243" t="s">
        <v>13872</v>
      </c>
      <c r="D17" s="241" t="s">
        <v>49044</v>
      </c>
      <c r="E17" s="208" t="s">
        <v>49045</v>
      </c>
      <c r="F17" s="250" t="s">
        <v>49073</v>
      </c>
      <c r="G17" s="209" t="s">
        <v>49074</v>
      </c>
      <c r="H17" s="210"/>
      <c r="I17" s="57"/>
    </row>
    <row r="18" spans="1:9" ht="25.5">
      <c r="A18" s="206">
        <v>15</v>
      </c>
      <c r="B18" s="207" t="s">
        <v>49070</v>
      </c>
      <c r="C18" s="243" t="s">
        <v>25095</v>
      </c>
      <c r="D18" s="241" t="s">
        <v>49049</v>
      </c>
      <c r="E18" s="208"/>
      <c r="F18" s="250" t="s">
        <v>49071</v>
      </c>
      <c r="G18" s="209" t="s">
        <v>49075</v>
      </c>
      <c r="H18" s="210"/>
      <c r="I18" s="57"/>
    </row>
    <row r="19" spans="1:9" ht="25.5">
      <c r="A19" s="206">
        <v>16</v>
      </c>
      <c r="B19" s="207" t="s">
        <v>49070</v>
      </c>
      <c r="C19" s="243" t="s">
        <v>14258</v>
      </c>
      <c r="D19" s="241" t="s">
        <v>49051</v>
      </c>
      <c r="E19" s="208" t="s">
        <v>49052</v>
      </c>
      <c r="F19" s="250" t="s">
        <v>49076</v>
      </c>
      <c r="G19" s="209" t="s">
        <v>49077</v>
      </c>
      <c r="H19" s="210"/>
      <c r="I19" s="57"/>
    </row>
    <row r="20" spans="1:9" ht="25.5">
      <c r="A20" s="206">
        <v>17</v>
      </c>
      <c r="B20" s="207" t="s">
        <v>49078</v>
      </c>
      <c r="C20" s="243" t="s">
        <v>3689</v>
      </c>
      <c r="D20" s="246" t="s">
        <v>49040</v>
      </c>
      <c r="E20" s="208" t="s">
        <v>49041</v>
      </c>
      <c r="F20" s="250" t="s">
        <v>49079</v>
      </c>
      <c r="G20" s="209" t="s">
        <v>49080</v>
      </c>
      <c r="H20" s="211"/>
      <c r="I20" s="57"/>
    </row>
    <row r="21" spans="1:9" ht="25.5">
      <c r="A21" s="206">
        <v>18</v>
      </c>
      <c r="B21" s="212" t="s">
        <v>49078</v>
      </c>
      <c r="C21" s="243" t="s">
        <v>4843</v>
      </c>
      <c r="D21" s="242" t="s">
        <v>49044</v>
      </c>
      <c r="E21" s="208" t="s">
        <v>49045</v>
      </c>
      <c r="F21" s="252" t="s">
        <v>49079</v>
      </c>
      <c r="G21" s="209" t="s">
        <v>49081</v>
      </c>
      <c r="H21" s="210"/>
      <c r="I21" s="57"/>
    </row>
    <row r="22" spans="1:9" ht="25.5">
      <c r="A22" s="206">
        <v>19</v>
      </c>
      <c r="B22" s="212" t="s">
        <v>49078</v>
      </c>
      <c r="C22" s="243" t="s">
        <v>18261</v>
      </c>
      <c r="D22" s="242" t="s">
        <v>49049</v>
      </c>
      <c r="E22" s="208"/>
      <c r="F22" s="252" t="s">
        <v>49079</v>
      </c>
      <c r="G22" s="209" t="s">
        <v>49082</v>
      </c>
      <c r="H22" s="210"/>
      <c r="I22" s="57"/>
    </row>
    <row r="23" spans="1:9" ht="25.5">
      <c r="A23" s="206">
        <v>20</v>
      </c>
      <c r="B23" s="212" t="s">
        <v>49078</v>
      </c>
      <c r="C23" s="243" t="s">
        <v>3592</v>
      </c>
      <c r="D23" s="242" t="s">
        <v>49051</v>
      </c>
      <c r="E23" s="208" t="s">
        <v>49052</v>
      </c>
      <c r="F23" s="252" t="s">
        <v>49083</v>
      </c>
      <c r="G23" s="209" t="s">
        <v>49084</v>
      </c>
      <c r="H23" s="210"/>
      <c r="I23" s="57"/>
    </row>
    <row r="24" spans="1:9" ht="25.5">
      <c r="A24" s="206">
        <v>21</v>
      </c>
      <c r="B24" s="212" t="s">
        <v>49085</v>
      </c>
      <c r="C24" s="243" t="s">
        <v>14650</v>
      </c>
      <c r="D24" s="242" t="s">
        <v>49040</v>
      </c>
      <c r="E24" s="208" t="s">
        <v>49041</v>
      </c>
      <c r="F24" s="252" t="s">
        <v>49086</v>
      </c>
      <c r="G24" s="214" t="s">
        <v>49087</v>
      </c>
      <c r="H24" s="210"/>
      <c r="I24" s="57"/>
    </row>
    <row r="25" spans="1:9" ht="25.5">
      <c r="A25" s="206">
        <v>22</v>
      </c>
      <c r="B25" s="215" t="s">
        <v>49085</v>
      </c>
      <c r="C25" s="243" t="s">
        <v>14634</v>
      </c>
      <c r="D25" s="242" t="s">
        <v>49044</v>
      </c>
      <c r="E25" s="208" t="s">
        <v>49045</v>
      </c>
      <c r="F25" s="252" t="s">
        <v>49088</v>
      </c>
      <c r="G25" s="216" t="s">
        <v>49089</v>
      </c>
      <c r="H25" s="210"/>
      <c r="I25" s="57"/>
    </row>
    <row r="26" spans="1:9" ht="25.5">
      <c r="A26" s="206">
        <v>23</v>
      </c>
      <c r="B26" s="215" t="s">
        <v>49085</v>
      </c>
      <c r="C26" s="243" t="s">
        <v>1137</v>
      </c>
      <c r="D26" s="241" t="s">
        <v>49049</v>
      </c>
      <c r="E26" s="208"/>
      <c r="F26" s="250" t="s">
        <v>49086</v>
      </c>
      <c r="G26" s="209" t="s">
        <v>49090</v>
      </c>
      <c r="H26" s="210"/>
      <c r="I26" s="57"/>
    </row>
    <row r="27" spans="1:9" ht="25.5">
      <c r="A27" s="206">
        <v>24</v>
      </c>
      <c r="B27" s="215" t="s">
        <v>49085</v>
      </c>
      <c r="C27" s="243" t="s">
        <v>16895</v>
      </c>
      <c r="D27" s="247" t="s">
        <v>49040</v>
      </c>
      <c r="E27" s="208" t="s">
        <v>49045</v>
      </c>
      <c r="F27" s="250" t="s">
        <v>49091</v>
      </c>
      <c r="G27" s="209" t="s">
        <v>49092</v>
      </c>
      <c r="H27" s="210"/>
      <c r="I27" s="57"/>
    </row>
    <row r="28" spans="1:9" ht="25.5">
      <c r="A28" s="206">
        <v>25</v>
      </c>
      <c r="B28" s="215" t="s">
        <v>49085</v>
      </c>
      <c r="C28" s="243" t="s">
        <v>12532</v>
      </c>
      <c r="D28" s="248" t="s">
        <v>49049</v>
      </c>
      <c r="E28" s="208" t="s">
        <v>49045</v>
      </c>
      <c r="F28" s="250" t="s">
        <v>49091</v>
      </c>
      <c r="G28" s="209" t="s">
        <v>49093</v>
      </c>
      <c r="H28" s="217"/>
      <c r="I28" s="57"/>
    </row>
    <row r="29" spans="1:9" s="124" customFormat="1" ht="25.5">
      <c r="A29" s="206">
        <v>26</v>
      </c>
      <c r="B29" s="218" t="s">
        <v>49094</v>
      </c>
      <c r="C29" s="243" t="s">
        <v>13364</v>
      </c>
      <c r="D29" s="244" t="s">
        <v>49040</v>
      </c>
      <c r="E29" s="219" t="s">
        <v>49041</v>
      </c>
      <c r="F29" s="254" t="s">
        <v>49086</v>
      </c>
      <c r="G29" s="209" t="s">
        <v>49095</v>
      </c>
      <c r="H29" s="220"/>
    </row>
    <row r="30" spans="1:9" s="124" customFormat="1" ht="25.5">
      <c r="A30" s="206">
        <v>27</v>
      </c>
      <c r="B30" s="218" t="s">
        <v>49094</v>
      </c>
      <c r="C30" s="243" t="s">
        <v>3877</v>
      </c>
      <c r="D30" s="244" t="s">
        <v>49044</v>
      </c>
      <c r="E30" s="219" t="s">
        <v>49045</v>
      </c>
      <c r="F30" s="254" t="s">
        <v>49088</v>
      </c>
      <c r="G30" s="209" t="s">
        <v>49096</v>
      </c>
      <c r="H30" s="220"/>
    </row>
    <row r="31" spans="1:9" s="124" customFormat="1" ht="25.5">
      <c r="A31" s="206">
        <v>28</v>
      </c>
      <c r="B31" s="218" t="s">
        <v>49094</v>
      </c>
      <c r="C31" s="243" t="s">
        <v>13361</v>
      </c>
      <c r="D31" s="244" t="s">
        <v>49049</v>
      </c>
      <c r="E31" s="219"/>
      <c r="F31" s="254" t="s">
        <v>49086</v>
      </c>
      <c r="G31" s="209" t="s">
        <v>49097</v>
      </c>
      <c r="H31" s="220"/>
    </row>
    <row r="32" spans="1:9" s="124" customFormat="1" ht="25.5">
      <c r="A32" s="206">
        <v>29</v>
      </c>
      <c r="B32" s="218" t="s">
        <v>49094</v>
      </c>
      <c r="C32" s="243" t="s">
        <v>49098</v>
      </c>
      <c r="D32" s="244" t="s">
        <v>49049</v>
      </c>
      <c r="E32" s="219" t="s">
        <v>49045</v>
      </c>
      <c r="F32" s="254" t="s">
        <v>49091</v>
      </c>
      <c r="G32" s="209" t="s">
        <v>49099</v>
      </c>
      <c r="H32" s="220"/>
    </row>
    <row r="33" spans="1:9" s="124" customFormat="1" ht="25.5">
      <c r="A33" s="206">
        <v>30</v>
      </c>
      <c r="B33" s="218" t="s">
        <v>49100</v>
      </c>
      <c r="C33" s="243" t="s">
        <v>32710</v>
      </c>
      <c r="D33" s="246" t="s">
        <v>49040</v>
      </c>
      <c r="E33" s="219" t="s">
        <v>49041</v>
      </c>
      <c r="F33" s="254" t="s">
        <v>49086</v>
      </c>
      <c r="G33" s="209" t="s">
        <v>49101</v>
      </c>
      <c r="H33" s="211"/>
    </row>
    <row r="34" spans="1:9" s="124" customFormat="1" ht="25.5">
      <c r="A34" s="206">
        <v>31</v>
      </c>
      <c r="B34" s="218" t="s">
        <v>49100</v>
      </c>
      <c r="C34" s="243" t="s">
        <v>10220</v>
      </c>
      <c r="D34" s="245" t="s">
        <v>49044</v>
      </c>
      <c r="E34" s="215" t="s">
        <v>49045</v>
      </c>
      <c r="F34" s="251" t="s">
        <v>49088</v>
      </c>
      <c r="G34" s="209" t="s">
        <v>49102</v>
      </c>
      <c r="H34" s="211"/>
    </row>
    <row r="35" spans="1:9" s="124" customFormat="1" ht="25.5">
      <c r="A35" s="206">
        <v>32</v>
      </c>
      <c r="B35" s="218" t="s">
        <v>49100</v>
      </c>
      <c r="C35" s="243" t="s">
        <v>7137</v>
      </c>
      <c r="D35" s="245" t="s">
        <v>49049</v>
      </c>
      <c r="E35" s="215" t="s">
        <v>49045</v>
      </c>
      <c r="F35" s="251" t="s">
        <v>49091</v>
      </c>
      <c r="G35" s="209" t="s">
        <v>49103</v>
      </c>
      <c r="H35" s="211"/>
    </row>
    <row r="36" spans="1:9" ht="25.5">
      <c r="A36" s="206">
        <v>33</v>
      </c>
      <c r="B36" s="215" t="s">
        <v>49100</v>
      </c>
      <c r="C36" s="243" t="s">
        <v>25750</v>
      </c>
      <c r="D36" s="242" t="s">
        <v>49040</v>
      </c>
      <c r="E36" s="208" t="s">
        <v>49045</v>
      </c>
      <c r="F36" s="252" t="s">
        <v>49091</v>
      </c>
      <c r="G36" s="215" t="s">
        <v>49104</v>
      </c>
      <c r="H36" s="210"/>
      <c r="I36" s="57"/>
    </row>
    <row r="37" spans="1:9" ht="25.5">
      <c r="A37" s="206">
        <v>34</v>
      </c>
      <c r="B37" s="212" t="s">
        <v>49100</v>
      </c>
      <c r="C37" s="243" t="s">
        <v>10040</v>
      </c>
      <c r="D37" s="242" t="s">
        <v>49049</v>
      </c>
      <c r="E37" s="208" t="s">
        <v>49045</v>
      </c>
      <c r="F37" s="252" t="s">
        <v>49091</v>
      </c>
      <c r="G37" s="215" t="s">
        <v>49105</v>
      </c>
      <c r="H37" s="210"/>
      <c r="I37" s="57"/>
    </row>
    <row r="38" spans="1:9" ht="25.5">
      <c r="A38" s="206">
        <v>35</v>
      </c>
      <c r="B38" s="212" t="s">
        <v>49106</v>
      </c>
      <c r="C38" s="243" t="s">
        <v>24693</v>
      </c>
      <c r="D38" s="242" t="s">
        <v>49040</v>
      </c>
      <c r="E38" s="208" t="s">
        <v>49041</v>
      </c>
      <c r="F38" s="252" t="s">
        <v>49107</v>
      </c>
      <c r="G38" s="215" t="s">
        <v>49108</v>
      </c>
      <c r="H38" s="210"/>
      <c r="I38" s="57"/>
    </row>
    <row r="39" spans="1:9" ht="25.5">
      <c r="A39" s="206">
        <v>36</v>
      </c>
      <c r="B39" s="212" t="s">
        <v>49106</v>
      </c>
      <c r="C39" s="243" t="s">
        <v>22974</v>
      </c>
      <c r="D39" s="242" t="s">
        <v>49044</v>
      </c>
      <c r="E39" s="208" t="s">
        <v>49045</v>
      </c>
      <c r="F39" s="252" t="s">
        <v>49079</v>
      </c>
      <c r="G39" s="215" t="s">
        <v>49109</v>
      </c>
      <c r="H39" s="210"/>
      <c r="I39" s="57"/>
    </row>
    <row r="40" spans="1:9" ht="25.5">
      <c r="A40" s="206">
        <v>37</v>
      </c>
      <c r="B40" s="212" t="s">
        <v>49106</v>
      </c>
      <c r="C40" s="243" t="s">
        <v>44360</v>
      </c>
      <c r="D40" s="242" t="s">
        <v>49049</v>
      </c>
      <c r="E40" s="208" t="s">
        <v>49045</v>
      </c>
      <c r="F40" s="252" t="s">
        <v>49079</v>
      </c>
      <c r="G40" s="215" t="s">
        <v>49110</v>
      </c>
      <c r="H40" s="210"/>
      <c r="I40" s="57"/>
    </row>
    <row r="41" spans="1:9" ht="25.5">
      <c r="A41" s="206">
        <v>38</v>
      </c>
      <c r="B41" s="207" t="s">
        <v>49106</v>
      </c>
      <c r="C41" s="243" t="s">
        <v>1630</v>
      </c>
      <c r="D41" s="241" t="s">
        <v>49051</v>
      </c>
      <c r="E41" s="208" t="s">
        <v>49041</v>
      </c>
      <c r="F41" s="250" t="s">
        <v>49107</v>
      </c>
      <c r="G41" s="215" t="s">
        <v>49111</v>
      </c>
      <c r="H41" s="210"/>
      <c r="I41" s="57"/>
    </row>
    <row r="42" spans="1:9" ht="25.5">
      <c r="A42" s="206">
        <v>39</v>
      </c>
      <c r="B42" s="207" t="s">
        <v>49106</v>
      </c>
      <c r="C42" s="243" t="s">
        <v>28492</v>
      </c>
      <c r="D42" s="241" t="s">
        <v>49051</v>
      </c>
      <c r="E42" s="208" t="s">
        <v>49041</v>
      </c>
      <c r="F42" s="250" t="s">
        <v>49107</v>
      </c>
      <c r="G42" s="215" t="s">
        <v>49112</v>
      </c>
      <c r="H42" s="210"/>
      <c r="I42" s="57"/>
    </row>
    <row r="43" spans="1:9" ht="25.5">
      <c r="A43" s="206">
        <v>40</v>
      </c>
      <c r="B43" s="207" t="s">
        <v>49113</v>
      </c>
      <c r="C43" s="243" t="s">
        <v>6885</v>
      </c>
      <c r="D43" s="241" t="s">
        <v>49051</v>
      </c>
      <c r="E43" s="208" t="s">
        <v>49052</v>
      </c>
      <c r="F43" s="250" t="s">
        <v>49114</v>
      </c>
      <c r="G43" s="215" t="s">
        <v>49115</v>
      </c>
      <c r="H43" s="210"/>
      <c r="I43" s="57"/>
    </row>
    <row r="44" spans="1:9" ht="25.5">
      <c r="A44" s="221">
        <v>41</v>
      </c>
      <c r="B44" s="222" t="s">
        <v>49116</v>
      </c>
      <c r="C44" s="256" t="s">
        <v>37147</v>
      </c>
      <c r="D44" s="249" t="s">
        <v>49051</v>
      </c>
      <c r="E44" s="223" t="s">
        <v>49052</v>
      </c>
      <c r="F44" s="255" t="s">
        <v>49117</v>
      </c>
      <c r="G44" s="224" t="s">
        <v>49118</v>
      </c>
      <c r="H44" s="225"/>
      <c r="I44" s="57"/>
    </row>
    <row r="46" spans="1:9" ht="25.5">
      <c r="B46" s="59" t="s">
        <v>49119</v>
      </c>
      <c r="I46" s="57"/>
    </row>
  </sheetData>
  <phoneticPr fontId="8" type="noConversion"/>
  <hyperlinks>
    <hyperlink ref="B46" r:id="rId1" xr:uid="{69EE0B48-ED9F-4834-ACBD-8E85460A9BB0}"/>
  </hyperlinks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77337-C3A9-43AA-983D-567C7D4E4943}">
  <dimension ref="A1:S191"/>
  <sheetViews>
    <sheetView workbookViewId="0">
      <pane ySplit="3" topLeftCell="A56" activePane="bottomLeft" state="frozen"/>
      <selection pane="bottomLeft" activeCell="K63" sqref="K63"/>
    </sheetView>
  </sheetViews>
  <sheetFormatPr defaultRowHeight="19.5" customHeight="1"/>
  <cols>
    <col min="1" max="1" width="13.140625" style="23" customWidth="1"/>
    <col min="2" max="2" width="13.85546875" style="32" customWidth="1"/>
    <col min="3" max="3" width="20.7109375" style="23" bestFit="1" customWidth="1"/>
    <col min="4" max="4" width="10.7109375" style="23" customWidth="1"/>
    <col min="5" max="5" width="11.28515625" style="23" customWidth="1"/>
    <col min="6" max="10" width="10.7109375" style="23" customWidth="1"/>
    <col min="11" max="11" width="88.42578125" style="23" customWidth="1"/>
    <col min="12" max="12" width="12.7109375" style="23" customWidth="1"/>
    <col min="13" max="13" width="13" style="23" bestFit="1" customWidth="1"/>
    <col min="14" max="14" width="9.140625" style="23"/>
    <col min="15" max="15" width="9.7109375" style="23" bestFit="1" customWidth="1"/>
    <col min="16" max="16384" width="9.140625" style="23"/>
  </cols>
  <sheetData>
    <row r="1" spans="1:19" s="240" customFormat="1" ht="36.75">
      <c r="A1" s="113">
        <f xml:space="preserve"> COLUMN()</f>
        <v>1</v>
      </c>
      <c r="B1" s="113">
        <f t="shared" ref="B1:K1" si="0" xml:space="preserve"> COLUMN()</f>
        <v>2</v>
      </c>
      <c r="C1" s="113">
        <f t="shared" si="0"/>
        <v>3</v>
      </c>
      <c r="D1" s="113">
        <f t="shared" si="0"/>
        <v>4</v>
      </c>
      <c r="E1" s="113">
        <f t="shared" si="0"/>
        <v>5</v>
      </c>
      <c r="F1" s="113">
        <f t="shared" si="0"/>
        <v>6</v>
      </c>
      <c r="G1" s="113">
        <f t="shared" si="0"/>
        <v>7</v>
      </c>
      <c r="H1" s="113">
        <f t="shared" si="0"/>
        <v>8</v>
      </c>
      <c r="I1" s="113">
        <f t="shared" si="0"/>
        <v>9</v>
      </c>
      <c r="J1" s="113">
        <f t="shared" si="0"/>
        <v>10</v>
      </c>
      <c r="K1" s="113">
        <f t="shared" si="0"/>
        <v>11</v>
      </c>
      <c r="M1" s="263" t="s">
        <v>51003</v>
      </c>
      <c r="N1" s="23" cm="1">
        <f t="array" ref="N1" xml:space="preserve"> MATCH(TRUE, ISNUMBER( SEARCH(M1, 切語下字資料表[切語下字]) ), 0)</f>
        <v>114</v>
      </c>
    </row>
    <row r="2" spans="1:19" ht="10.5" customHeight="1"/>
    <row r="3" spans="1:19" ht="23.25">
      <c r="A3" s="81" t="s">
        <v>44</v>
      </c>
      <c r="B3" s="82" t="s">
        <v>6</v>
      </c>
      <c r="C3" s="82" t="s">
        <v>49120</v>
      </c>
      <c r="D3" s="82" t="s">
        <v>49121</v>
      </c>
      <c r="E3" s="82" t="s">
        <v>49122</v>
      </c>
      <c r="F3" s="82" t="s">
        <v>43772</v>
      </c>
      <c r="G3" s="82" t="s">
        <v>9</v>
      </c>
      <c r="H3" s="82" t="s">
        <v>8</v>
      </c>
      <c r="I3" s="82" t="s">
        <v>10</v>
      </c>
      <c r="J3" s="82" t="s">
        <v>11</v>
      </c>
      <c r="K3" s="83" t="s">
        <v>49123</v>
      </c>
    </row>
    <row r="4" spans="1:19" ht="25.5">
      <c r="A4" s="77">
        <v>1</v>
      </c>
      <c r="B4" s="257" t="s">
        <v>49124</v>
      </c>
      <c r="C4" s="30" t="s">
        <v>49125</v>
      </c>
      <c r="D4" s="24" t="s">
        <v>49</v>
      </c>
      <c r="E4" s="24" t="str">
        <f>IF(G4&lt;&gt;"入","舒聲","促聲")</f>
        <v>舒聲</v>
      </c>
      <c r="F4" s="24" t="s">
        <v>662</v>
      </c>
      <c r="G4" s="24" t="s">
        <v>10114</v>
      </c>
      <c r="H4" s="25" t="s">
        <v>49</v>
      </c>
      <c r="I4" s="24" t="s">
        <v>37196</v>
      </c>
      <c r="J4" s="24" t="s">
        <v>6784</v>
      </c>
      <c r="K4" s="78" t="s">
        <v>49126</v>
      </c>
    </row>
    <row r="5" spans="1:19" ht="25.5">
      <c r="A5" s="77">
        <v>2</v>
      </c>
      <c r="B5" s="257" t="s">
        <v>49127</v>
      </c>
      <c r="C5" s="30" t="s">
        <v>49128</v>
      </c>
      <c r="D5" s="24" t="s">
        <v>49</v>
      </c>
      <c r="E5" s="24" t="str">
        <f t="shared" ref="E5:E68" si="1">IF(G5&lt;&gt;"入","舒聲","促聲")</f>
        <v>舒聲</v>
      </c>
      <c r="F5" s="24" t="s">
        <v>662</v>
      </c>
      <c r="G5" s="24" t="s">
        <v>10114</v>
      </c>
      <c r="H5" s="25" t="s">
        <v>49</v>
      </c>
      <c r="I5" s="24" t="s">
        <v>17367</v>
      </c>
      <c r="J5" s="24" t="s">
        <v>6784</v>
      </c>
      <c r="K5" s="78" t="s">
        <v>49129</v>
      </c>
      <c r="O5" s="150" t="e" cm="1">
        <f t="array" ref="O5">MATCH(TRUE,ISNUMBER(SEARCH("宿",A1:A5)),0)</f>
        <v>#N/A</v>
      </c>
    </row>
    <row r="6" spans="1:19" ht="25.5">
      <c r="A6" s="77">
        <v>3</v>
      </c>
      <c r="B6" s="257" t="s">
        <v>49130</v>
      </c>
      <c r="C6" s="30" t="s">
        <v>49131</v>
      </c>
      <c r="D6" s="24" t="s">
        <v>49</v>
      </c>
      <c r="E6" s="24" t="str">
        <f t="shared" si="1"/>
        <v>促聲</v>
      </c>
      <c r="F6" s="26" t="s">
        <v>662</v>
      </c>
      <c r="G6" s="26" t="s">
        <v>43040</v>
      </c>
      <c r="H6" s="27" t="s">
        <v>49</v>
      </c>
      <c r="I6" s="26" t="s">
        <v>37196</v>
      </c>
      <c r="J6" s="26" t="s">
        <v>6784</v>
      </c>
      <c r="K6" s="79" t="s">
        <v>49132</v>
      </c>
    </row>
    <row r="7" spans="1:19" ht="25.5">
      <c r="A7" s="77">
        <v>4</v>
      </c>
      <c r="B7" s="257" t="s">
        <v>49133</v>
      </c>
      <c r="C7" s="30" t="s">
        <v>49134</v>
      </c>
      <c r="D7" s="24" t="s">
        <v>49</v>
      </c>
      <c r="E7" s="24" t="str">
        <f t="shared" si="1"/>
        <v>促聲</v>
      </c>
      <c r="F7" s="26" t="s">
        <v>662</v>
      </c>
      <c r="G7" s="26" t="s">
        <v>43040</v>
      </c>
      <c r="H7" s="27" t="s">
        <v>49</v>
      </c>
      <c r="I7" s="26" t="s">
        <v>17367</v>
      </c>
      <c r="J7" s="26" t="s">
        <v>6784</v>
      </c>
      <c r="K7" s="79" t="s">
        <v>49135</v>
      </c>
      <c r="M7" s="23" t="s">
        <v>49136</v>
      </c>
    </row>
    <row r="8" spans="1:19" ht="25.5">
      <c r="A8" s="77">
        <v>5</v>
      </c>
      <c r="B8" s="257" t="s">
        <v>757</v>
      </c>
      <c r="C8" s="30" t="s">
        <v>49125</v>
      </c>
      <c r="D8" s="24" t="s">
        <v>757</v>
      </c>
      <c r="E8" s="24" t="str">
        <f t="shared" si="1"/>
        <v>舒聲</v>
      </c>
      <c r="F8" s="24" t="s">
        <v>662</v>
      </c>
      <c r="G8" s="24" t="s">
        <v>10114</v>
      </c>
      <c r="H8" s="25" t="s">
        <v>757</v>
      </c>
      <c r="I8" s="24" t="s">
        <v>37196</v>
      </c>
      <c r="J8" s="24" t="s">
        <v>6784</v>
      </c>
      <c r="K8" s="78" t="s">
        <v>49137</v>
      </c>
      <c r="M8" s="151" t="e" cm="1">
        <f t="array" ref="M8:M191">SEARCH(M1,$K$4:$K$187)</f>
        <v>#VALUE!</v>
      </c>
      <c r="O8" s="151" t="b" cm="1">
        <f t="array" ref="O8:O191" xml:space="preserve"> ISNUMBER( SEARCH(M1,$K$4:$K$187) )</f>
        <v>0</v>
      </c>
      <c r="Q8" s="151" cm="1">
        <f t="array" ref="Q8" xml:space="preserve"> MATCH(TRUE, ISNUMBER( SEARCH(M1,$K$4:$K$187) ), 0)</f>
        <v>114</v>
      </c>
      <c r="S8" s="23">
        <f xml:space="preserve"> MATCH("*" &amp; M1 &amp; "*", $K$4:$K$187, 0)</f>
        <v>114</v>
      </c>
    </row>
    <row r="9" spans="1:19" ht="25.5">
      <c r="A9" s="77">
        <v>6</v>
      </c>
      <c r="B9" s="257" t="s">
        <v>36401</v>
      </c>
      <c r="C9" s="30" t="s">
        <v>49131</v>
      </c>
      <c r="D9" s="24" t="s">
        <v>757</v>
      </c>
      <c r="E9" s="24" t="str">
        <f t="shared" si="1"/>
        <v>促聲</v>
      </c>
      <c r="F9" s="26" t="s">
        <v>662</v>
      </c>
      <c r="G9" s="26" t="s">
        <v>43040</v>
      </c>
      <c r="H9" s="27" t="s">
        <v>757</v>
      </c>
      <c r="I9" s="26" t="s">
        <v>37196</v>
      </c>
      <c r="J9" s="26" t="s">
        <v>6784</v>
      </c>
      <c r="K9" s="79" t="s">
        <v>49138</v>
      </c>
      <c r="M9" s="23" t="e">
        <v>#VALUE!</v>
      </c>
      <c r="O9" s="23" t="b">
        <v>0</v>
      </c>
    </row>
    <row r="10" spans="1:19" ht="25.5">
      <c r="A10" s="77">
        <v>7</v>
      </c>
      <c r="B10" s="257" t="s">
        <v>882</v>
      </c>
      <c r="C10" s="30" t="s">
        <v>49128</v>
      </c>
      <c r="D10" s="24" t="s">
        <v>882</v>
      </c>
      <c r="E10" s="24" t="str">
        <f t="shared" si="1"/>
        <v>舒聲</v>
      </c>
      <c r="F10" s="24" t="s">
        <v>662</v>
      </c>
      <c r="G10" s="24" t="s">
        <v>10114</v>
      </c>
      <c r="H10" s="25" t="s">
        <v>882</v>
      </c>
      <c r="I10" s="24" t="s">
        <v>17367</v>
      </c>
      <c r="J10" s="24" t="s">
        <v>6784</v>
      </c>
      <c r="K10" s="78" t="s">
        <v>49139</v>
      </c>
      <c r="M10" s="23" t="e">
        <v>#VALUE!</v>
      </c>
      <c r="O10" s="23" t="b">
        <v>0</v>
      </c>
    </row>
    <row r="11" spans="1:19" ht="25.5">
      <c r="A11" s="77">
        <v>8</v>
      </c>
      <c r="B11" s="257" t="s">
        <v>36528</v>
      </c>
      <c r="C11" s="30" t="s">
        <v>49134</v>
      </c>
      <c r="D11" s="24" t="s">
        <v>882</v>
      </c>
      <c r="E11" s="24" t="str">
        <f t="shared" si="1"/>
        <v>促聲</v>
      </c>
      <c r="F11" s="26" t="s">
        <v>662</v>
      </c>
      <c r="G11" s="26" t="s">
        <v>43040</v>
      </c>
      <c r="H11" s="27" t="s">
        <v>882</v>
      </c>
      <c r="I11" s="26" t="s">
        <v>17367</v>
      </c>
      <c r="J11" s="26" t="s">
        <v>6784</v>
      </c>
      <c r="K11" s="79" t="s">
        <v>49140</v>
      </c>
      <c r="M11" s="23" t="e">
        <v>#VALUE!</v>
      </c>
      <c r="O11" s="23" t="b">
        <v>0</v>
      </c>
    </row>
    <row r="12" spans="1:19" ht="25.5">
      <c r="A12" s="77">
        <v>9</v>
      </c>
      <c r="B12" s="257" t="s">
        <v>1325</v>
      </c>
      <c r="C12" s="30" t="s">
        <v>49141</v>
      </c>
      <c r="D12" s="24" t="s">
        <v>1325</v>
      </c>
      <c r="E12" s="24" t="str">
        <f t="shared" si="1"/>
        <v>舒聲</v>
      </c>
      <c r="F12" s="24" t="s">
        <v>1325</v>
      </c>
      <c r="G12" s="24" t="s">
        <v>10114</v>
      </c>
      <c r="H12" s="25" t="s">
        <v>1325</v>
      </c>
      <c r="I12" s="24" t="s">
        <v>27547</v>
      </c>
      <c r="J12" s="24" t="s">
        <v>6784</v>
      </c>
      <c r="K12" s="78" t="s">
        <v>49142</v>
      </c>
      <c r="M12" s="23" t="e">
        <v>#VALUE!</v>
      </c>
      <c r="O12" s="23" t="b">
        <v>0</v>
      </c>
    </row>
    <row r="13" spans="1:19" ht="25.5">
      <c r="A13" s="77">
        <v>10</v>
      </c>
      <c r="B13" s="257" t="s">
        <v>32883</v>
      </c>
      <c r="C13" s="30" t="s">
        <v>49143</v>
      </c>
      <c r="D13" s="24" t="s">
        <v>1325</v>
      </c>
      <c r="E13" s="24" t="str">
        <f t="shared" si="1"/>
        <v>促聲</v>
      </c>
      <c r="F13" s="26" t="s">
        <v>1325</v>
      </c>
      <c r="G13" s="26" t="s">
        <v>43040</v>
      </c>
      <c r="H13" s="27" t="s">
        <v>1325</v>
      </c>
      <c r="I13" s="26" t="s">
        <v>27547</v>
      </c>
      <c r="J13" s="26" t="s">
        <v>6784</v>
      </c>
      <c r="K13" s="79" t="s">
        <v>49144</v>
      </c>
      <c r="M13" s="23" t="e">
        <v>#VALUE!</v>
      </c>
      <c r="O13" s="23" t="b">
        <v>0</v>
      </c>
    </row>
    <row r="14" spans="1:19" ht="25.5">
      <c r="A14" s="77">
        <v>11</v>
      </c>
      <c r="B14" s="257" t="s">
        <v>49145</v>
      </c>
      <c r="C14" s="30" t="s">
        <v>49146</v>
      </c>
      <c r="D14" s="24" t="s">
        <v>1510</v>
      </c>
      <c r="E14" s="24" t="str">
        <f t="shared" si="1"/>
        <v>舒聲</v>
      </c>
      <c r="F14" s="24" t="s">
        <v>19183</v>
      </c>
      <c r="G14" s="24" t="s">
        <v>10114</v>
      </c>
      <c r="H14" s="25" t="s">
        <v>1510</v>
      </c>
      <c r="I14" s="24" t="s">
        <v>17367</v>
      </c>
      <c r="J14" s="24" t="s">
        <v>6784</v>
      </c>
      <c r="K14" s="78" t="s">
        <v>49147</v>
      </c>
      <c r="M14" s="23" t="e">
        <v>#VALUE!</v>
      </c>
      <c r="O14" s="23" t="b">
        <v>0</v>
      </c>
    </row>
    <row r="15" spans="1:19" ht="25.5">
      <c r="A15" s="77">
        <v>12</v>
      </c>
      <c r="B15" s="257" t="s">
        <v>49148</v>
      </c>
      <c r="C15" s="30" t="s">
        <v>49149</v>
      </c>
      <c r="D15" s="24" t="s">
        <v>1510</v>
      </c>
      <c r="E15" s="24" t="str">
        <f t="shared" si="1"/>
        <v>舒聲</v>
      </c>
      <c r="F15" s="24" t="s">
        <v>19183</v>
      </c>
      <c r="G15" s="24" t="s">
        <v>10114</v>
      </c>
      <c r="H15" s="25" t="s">
        <v>1510</v>
      </c>
      <c r="I15" s="24" t="s">
        <v>17367</v>
      </c>
      <c r="J15" s="24" t="s">
        <v>43277</v>
      </c>
      <c r="K15" s="78" t="s">
        <v>49150</v>
      </c>
      <c r="M15" s="23" t="e">
        <v>#VALUE!</v>
      </c>
      <c r="O15" s="23" t="b">
        <v>0</v>
      </c>
    </row>
    <row r="16" spans="1:19" ht="25.5">
      <c r="A16" s="77">
        <v>13</v>
      </c>
      <c r="B16" s="257" t="s">
        <v>49145</v>
      </c>
      <c r="C16" s="30" t="s">
        <v>49146</v>
      </c>
      <c r="D16" s="24" t="s">
        <v>1510</v>
      </c>
      <c r="E16" s="24" t="str">
        <f t="shared" si="1"/>
        <v>舒聲</v>
      </c>
      <c r="F16" s="24" t="s">
        <v>19183</v>
      </c>
      <c r="G16" s="24" t="s">
        <v>10114</v>
      </c>
      <c r="H16" s="25" t="s">
        <v>49151</v>
      </c>
      <c r="I16" s="24" t="s">
        <v>17367</v>
      </c>
      <c r="J16" s="24" t="s">
        <v>6784</v>
      </c>
      <c r="K16" s="78" t="s">
        <v>49152</v>
      </c>
      <c r="M16" s="23" t="e">
        <v>#VALUE!</v>
      </c>
      <c r="O16" s="23" t="b">
        <v>0</v>
      </c>
    </row>
    <row r="17" spans="1:15" ht="25.5">
      <c r="A17" s="77">
        <v>14</v>
      </c>
      <c r="B17" s="257" t="s">
        <v>49148</v>
      </c>
      <c r="C17" s="30" t="s">
        <v>49149</v>
      </c>
      <c r="D17" s="24" t="s">
        <v>1510</v>
      </c>
      <c r="E17" s="24" t="str">
        <f t="shared" si="1"/>
        <v>舒聲</v>
      </c>
      <c r="F17" s="24" t="s">
        <v>19183</v>
      </c>
      <c r="G17" s="24" t="s">
        <v>10114</v>
      </c>
      <c r="H17" s="25" t="s">
        <v>49151</v>
      </c>
      <c r="I17" s="24" t="s">
        <v>17367</v>
      </c>
      <c r="J17" s="24" t="s">
        <v>43277</v>
      </c>
      <c r="K17" s="78" t="s">
        <v>49153</v>
      </c>
      <c r="M17" s="23" t="e">
        <v>#VALUE!</v>
      </c>
      <c r="O17" s="23" t="b">
        <v>0</v>
      </c>
    </row>
    <row r="18" spans="1:15" ht="25.5">
      <c r="A18" s="77">
        <v>15</v>
      </c>
      <c r="B18" s="257" t="s">
        <v>49145</v>
      </c>
      <c r="C18" s="30" t="s">
        <v>49146</v>
      </c>
      <c r="D18" s="24" t="s">
        <v>1510</v>
      </c>
      <c r="E18" s="24" t="str">
        <f t="shared" si="1"/>
        <v>舒聲</v>
      </c>
      <c r="F18" s="24" t="s">
        <v>19183</v>
      </c>
      <c r="G18" s="24" t="s">
        <v>10114</v>
      </c>
      <c r="H18" s="25" t="s">
        <v>49154</v>
      </c>
      <c r="I18" s="24" t="s">
        <v>17367</v>
      </c>
      <c r="J18" s="24" t="s">
        <v>6784</v>
      </c>
      <c r="K18" s="78" t="s">
        <v>49155</v>
      </c>
      <c r="M18" s="23" t="e">
        <v>#VALUE!</v>
      </c>
      <c r="O18" s="23" t="b">
        <v>0</v>
      </c>
    </row>
    <row r="19" spans="1:15" ht="25.5">
      <c r="A19" s="77">
        <v>16</v>
      </c>
      <c r="B19" s="257" t="s">
        <v>49148</v>
      </c>
      <c r="C19" s="30" t="s">
        <v>49149</v>
      </c>
      <c r="D19" s="24" t="s">
        <v>1510</v>
      </c>
      <c r="E19" s="24" t="str">
        <f t="shared" si="1"/>
        <v>舒聲</v>
      </c>
      <c r="F19" s="24" t="s">
        <v>19183</v>
      </c>
      <c r="G19" s="24" t="s">
        <v>10114</v>
      </c>
      <c r="H19" s="25" t="s">
        <v>49154</v>
      </c>
      <c r="I19" s="24" t="s">
        <v>17367</v>
      </c>
      <c r="J19" s="24" t="s">
        <v>43277</v>
      </c>
      <c r="K19" s="78" t="s">
        <v>49156</v>
      </c>
      <c r="M19" s="23" t="e">
        <v>#VALUE!</v>
      </c>
      <c r="O19" s="23" t="b">
        <v>0</v>
      </c>
    </row>
    <row r="20" spans="1:15" ht="25.5">
      <c r="A20" s="77">
        <v>17</v>
      </c>
      <c r="B20" s="257" t="s">
        <v>49157</v>
      </c>
      <c r="C20" s="30" t="s">
        <v>49146</v>
      </c>
      <c r="D20" s="24" t="s">
        <v>2484</v>
      </c>
      <c r="E20" s="24" t="str">
        <f t="shared" si="1"/>
        <v>舒聲</v>
      </c>
      <c r="F20" s="24" t="s">
        <v>19183</v>
      </c>
      <c r="G20" s="24" t="s">
        <v>10114</v>
      </c>
      <c r="H20" s="25" t="s">
        <v>2484</v>
      </c>
      <c r="I20" s="24" t="s">
        <v>17367</v>
      </c>
      <c r="J20" s="24" t="s">
        <v>6784</v>
      </c>
      <c r="K20" s="78" t="s">
        <v>49158</v>
      </c>
      <c r="M20" s="23" t="e">
        <v>#VALUE!</v>
      </c>
      <c r="O20" s="23" t="b">
        <v>0</v>
      </c>
    </row>
    <row r="21" spans="1:15" ht="25.5">
      <c r="A21" s="77">
        <v>18</v>
      </c>
      <c r="B21" s="257" t="s">
        <v>49159</v>
      </c>
      <c r="C21" s="30" t="s">
        <v>49149</v>
      </c>
      <c r="D21" s="24" t="s">
        <v>2484</v>
      </c>
      <c r="E21" s="24" t="str">
        <f t="shared" si="1"/>
        <v>舒聲</v>
      </c>
      <c r="F21" s="24" t="s">
        <v>19183</v>
      </c>
      <c r="G21" s="24" t="s">
        <v>10114</v>
      </c>
      <c r="H21" s="25" t="s">
        <v>2484</v>
      </c>
      <c r="I21" s="24" t="s">
        <v>17367</v>
      </c>
      <c r="J21" s="24" t="s">
        <v>43277</v>
      </c>
      <c r="K21" s="78" t="s">
        <v>49160</v>
      </c>
      <c r="M21" s="23" t="e">
        <v>#VALUE!</v>
      </c>
      <c r="O21" s="23" t="b">
        <v>0</v>
      </c>
    </row>
    <row r="22" spans="1:15" ht="25.5">
      <c r="A22" s="77">
        <v>19</v>
      </c>
      <c r="B22" s="257" t="s">
        <v>49157</v>
      </c>
      <c r="C22" s="30" t="s">
        <v>49146</v>
      </c>
      <c r="D22" s="24" t="s">
        <v>2484</v>
      </c>
      <c r="E22" s="24" t="str">
        <f t="shared" si="1"/>
        <v>舒聲</v>
      </c>
      <c r="F22" s="24" t="s">
        <v>19183</v>
      </c>
      <c r="G22" s="24" t="s">
        <v>10114</v>
      </c>
      <c r="H22" s="25" t="s">
        <v>49161</v>
      </c>
      <c r="I22" s="24" t="s">
        <v>17367</v>
      </c>
      <c r="J22" s="24" t="s">
        <v>6784</v>
      </c>
      <c r="K22" s="78" t="s">
        <v>49162</v>
      </c>
      <c r="M22" s="23" t="e">
        <v>#VALUE!</v>
      </c>
      <c r="O22" s="23" t="b">
        <v>0</v>
      </c>
    </row>
    <row r="23" spans="1:15" ht="25.5">
      <c r="A23" s="77">
        <v>20</v>
      </c>
      <c r="B23" s="257" t="s">
        <v>49159</v>
      </c>
      <c r="C23" s="30" t="s">
        <v>49149</v>
      </c>
      <c r="D23" s="24" t="s">
        <v>2484</v>
      </c>
      <c r="E23" s="24" t="str">
        <f t="shared" si="1"/>
        <v>舒聲</v>
      </c>
      <c r="F23" s="24" t="s">
        <v>19183</v>
      </c>
      <c r="G23" s="24" t="s">
        <v>10114</v>
      </c>
      <c r="H23" s="25" t="s">
        <v>49161</v>
      </c>
      <c r="I23" s="24" t="s">
        <v>17367</v>
      </c>
      <c r="J23" s="24" t="s">
        <v>43277</v>
      </c>
      <c r="K23" s="78" t="s">
        <v>49163</v>
      </c>
      <c r="M23" s="23" t="e">
        <v>#VALUE!</v>
      </c>
      <c r="O23" s="23" t="b">
        <v>0</v>
      </c>
    </row>
    <row r="24" spans="1:15" ht="25.5">
      <c r="A24" s="77">
        <v>21</v>
      </c>
      <c r="B24" s="257" t="s">
        <v>49157</v>
      </c>
      <c r="C24" s="30" t="s">
        <v>49146</v>
      </c>
      <c r="D24" s="24" t="s">
        <v>2484</v>
      </c>
      <c r="E24" s="24" t="str">
        <f t="shared" si="1"/>
        <v>舒聲</v>
      </c>
      <c r="F24" s="24" t="s">
        <v>19183</v>
      </c>
      <c r="G24" s="24" t="s">
        <v>10114</v>
      </c>
      <c r="H24" s="25" t="s">
        <v>49164</v>
      </c>
      <c r="I24" s="24" t="s">
        <v>17367</v>
      </c>
      <c r="J24" s="24" t="s">
        <v>6784</v>
      </c>
      <c r="K24" s="78" t="s">
        <v>49165</v>
      </c>
      <c r="M24" s="23" t="e">
        <v>#VALUE!</v>
      </c>
      <c r="O24" s="23" t="b">
        <v>0</v>
      </c>
    </row>
    <row r="25" spans="1:15" ht="25.5">
      <c r="A25" s="77">
        <v>22</v>
      </c>
      <c r="B25" s="257" t="s">
        <v>49159</v>
      </c>
      <c r="C25" s="30" t="s">
        <v>49149</v>
      </c>
      <c r="D25" s="24" t="s">
        <v>2484</v>
      </c>
      <c r="E25" s="24" t="str">
        <f t="shared" si="1"/>
        <v>舒聲</v>
      </c>
      <c r="F25" s="24" t="s">
        <v>19183</v>
      </c>
      <c r="G25" s="24" t="s">
        <v>10114</v>
      </c>
      <c r="H25" s="25" t="s">
        <v>49164</v>
      </c>
      <c r="I25" s="24" t="s">
        <v>17367</v>
      </c>
      <c r="J25" s="24" t="s">
        <v>43277</v>
      </c>
      <c r="K25" s="78" t="s">
        <v>49166</v>
      </c>
      <c r="M25" s="23" t="e">
        <v>#VALUE!</v>
      </c>
      <c r="O25" s="23" t="b">
        <v>0</v>
      </c>
    </row>
    <row r="26" spans="1:15" ht="25.5">
      <c r="A26" s="77">
        <v>23</v>
      </c>
      <c r="B26" s="257" t="s">
        <v>3146</v>
      </c>
      <c r="C26" s="30" t="s">
        <v>49146</v>
      </c>
      <c r="D26" s="24" t="s">
        <v>3146</v>
      </c>
      <c r="E26" s="24" t="str">
        <f t="shared" si="1"/>
        <v>舒聲</v>
      </c>
      <c r="F26" s="24" t="s">
        <v>19183</v>
      </c>
      <c r="G26" s="24" t="s">
        <v>10114</v>
      </c>
      <c r="H26" s="25" t="s">
        <v>3146</v>
      </c>
      <c r="I26" s="24" t="s">
        <v>17367</v>
      </c>
      <c r="J26" s="24" t="s">
        <v>6784</v>
      </c>
      <c r="K26" s="78" t="s">
        <v>49167</v>
      </c>
      <c r="M26" s="23" t="e">
        <v>#VALUE!</v>
      </c>
      <c r="O26" s="23" t="b">
        <v>0</v>
      </c>
    </row>
    <row r="27" spans="1:15" ht="25.5">
      <c r="A27" s="77">
        <v>24</v>
      </c>
      <c r="B27" s="257" t="s">
        <v>49168</v>
      </c>
      <c r="C27" s="30" t="s">
        <v>49146</v>
      </c>
      <c r="D27" s="24" t="s">
        <v>3592</v>
      </c>
      <c r="E27" s="24" t="str">
        <f t="shared" si="1"/>
        <v>舒聲</v>
      </c>
      <c r="F27" s="24" t="s">
        <v>19183</v>
      </c>
      <c r="G27" s="24" t="s">
        <v>10114</v>
      </c>
      <c r="H27" s="25" t="s">
        <v>3592</v>
      </c>
      <c r="I27" s="24" t="s">
        <v>17367</v>
      </c>
      <c r="J27" s="24" t="s">
        <v>6784</v>
      </c>
      <c r="K27" s="78" t="s">
        <v>49169</v>
      </c>
      <c r="M27" s="23" t="e">
        <v>#VALUE!</v>
      </c>
      <c r="O27" s="23" t="b">
        <v>0</v>
      </c>
    </row>
    <row r="28" spans="1:15" ht="25.5">
      <c r="A28" s="77">
        <v>25</v>
      </c>
      <c r="B28" s="257" t="s">
        <v>49170</v>
      </c>
      <c r="C28" s="30" t="s">
        <v>49149</v>
      </c>
      <c r="D28" s="24" t="s">
        <v>3592</v>
      </c>
      <c r="E28" s="24" t="str">
        <f t="shared" si="1"/>
        <v>舒聲</v>
      </c>
      <c r="F28" s="24" t="s">
        <v>19183</v>
      </c>
      <c r="G28" s="24" t="s">
        <v>10114</v>
      </c>
      <c r="H28" s="25" t="s">
        <v>3592</v>
      </c>
      <c r="I28" s="24" t="s">
        <v>17367</v>
      </c>
      <c r="J28" s="24" t="s">
        <v>43277</v>
      </c>
      <c r="K28" s="78" t="s">
        <v>50964</v>
      </c>
      <c r="M28" s="23" t="e">
        <v>#VALUE!</v>
      </c>
      <c r="O28" s="23" t="b">
        <v>0</v>
      </c>
    </row>
    <row r="29" spans="1:15" ht="25.5">
      <c r="A29" s="77">
        <v>26</v>
      </c>
      <c r="B29" s="257" t="s">
        <v>3858</v>
      </c>
      <c r="C29" s="30" t="s">
        <v>49171</v>
      </c>
      <c r="D29" s="24" t="s">
        <v>3858</v>
      </c>
      <c r="E29" s="24" t="str">
        <f t="shared" si="1"/>
        <v>舒聲</v>
      </c>
      <c r="F29" s="24" t="s">
        <v>28369</v>
      </c>
      <c r="G29" s="24" t="s">
        <v>10114</v>
      </c>
      <c r="H29" s="25" t="s">
        <v>3858</v>
      </c>
      <c r="I29" s="24" t="s">
        <v>17367</v>
      </c>
      <c r="J29" s="24" t="s">
        <v>6784</v>
      </c>
      <c r="K29" s="78" t="s">
        <v>49172</v>
      </c>
      <c r="M29" s="23" t="e">
        <v>#VALUE!</v>
      </c>
      <c r="O29" s="23" t="b">
        <v>0</v>
      </c>
    </row>
    <row r="30" spans="1:15" ht="25.5">
      <c r="A30" s="77">
        <v>27</v>
      </c>
      <c r="B30" s="257" t="s">
        <v>4296</v>
      </c>
      <c r="C30" s="30" t="s">
        <v>49171</v>
      </c>
      <c r="D30" s="24" t="s">
        <v>4296</v>
      </c>
      <c r="E30" s="24" t="str">
        <f t="shared" si="1"/>
        <v>舒聲</v>
      </c>
      <c r="F30" s="24" t="s">
        <v>28369</v>
      </c>
      <c r="G30" s="24" t="s">
        <v>10114</v>
      </c>
      <c r="H30" s="25" t="s">
        <v>4296</v>
      </c>
      <c r="I30" s="24" t="s">
        <v>17367</v>
      </c>
      <c r="J30" s="24" t="s">
        <v>43277</v>
      </c>
      <c r="K30" s="78" t="s">
        <v>49173</v>
      </c>
      <c r="M30" s="23" t="e">
        <v>#VALUE!</v>
      </c>
      <c r="O30" s="23" t="b">
        <v>0</v>
      </c>
    </row>
    <row r="31" spans="1:15" ht="25.5">
      <c r="A31" s="77">
        <v>28</v>
      </c>
      <c r="B31" s="257" t="s">
        <v>5040</v>
      </c>
      <c r="C31" s="30" t="s">
        <v>49174</v>
      </c>
      <c r="D31" s="24" t="s">
        <v>5040</v>
      </c>
      <c r="E31" s="24" t="str">
        <f t="shared" si="1"/>
        <v>舒聲</v>
      </c>
      <c r="F31" s="24" t="s">
        <v>28369</v>
      </c>
      <c r="G31" s="24" t="s">
        <v>10114</v>
      </c>
      <c r="H31" s="25" t="s">
        <v>5040</v>
      </c>
      <c r="I31" s="24" t="s">
        <v>37196</v>
      </c>
      <c r="J31" s="24" t="s">
        <v>6784</v>
      </c>
      <c r="K31" s="78" t="s">
        <v>49175</v>
      </c>
      <c r="M31" s="23" t="e">
        <v>#VALUE!</v>
      </c>
      <c r="O31" s="23" t="b">
        <v>0</v>
      </c>
    </row>
    <row r="32" spans="1:15" ht="25.5">
      <c r="A32" s="77">
        <v>29</v>
      </c>
      <c r="B32" s="257" t="s">
        <v>49176</v>
      </c>
      <c r="C32" s="30" t="s">
        <v>49177</v>
      </c>
      <c r="D32" s="24" t="s">
        <v>5545</v>
      </c>
      <c r="E32" s="24" t="str">
        <f t="shared" si="1"/>
        <v>舒聲</v>
      </c>
      <c r="F32" s="24" t="s">
        <v>20606</v>
      </c>
      <c r="G32" s="24" t="s">
        <v>10114</v>
      </c>
      <c r="H32" s="25" t="s">
        <v>5545</v>
      </c>
      <c r="I32" s="24" t="s">
        <v>27590</v>
      </c>
      <c r="J32" s="24" t="s">
        <v>6784</v>
      </c>
      <c r="K32" s="78" t="s">
        <v>49178</v>
      </c>
      <c r="M32" s="23" t="e">
        <v>#VALUE!</v>
      </c>
      <c r="O32" s="23" t="b">
        <v>0</v>
      </c>
    </row>
    <row r="33" spans="1:15" ht="25.5">
      <c r="A33" s="77">
        <v>30</v>
      </c>
      <c r="B33" s="257" t="s">
        <v>49179</v>
      </c>
      <c r="C33" s="30" t="s">
        <v>49180</v>
      </c>
      <c r="D33" s="24" t="s">
        <v>5545</v>
      </c>
      <c r="E33" s="24" t="str">
        <f t="shared" si="1"/>
        <v>舒聲</v>
      </c>
      <c r="F33" s="24" t="s">
        <v>20606</v>
      </c>
      <c r="G33" s="24" t="s">
        <v>10114</v>
      </c>
      <c r="H33" s="25" t="s">
        <v>5545</v>
      </c>
      <c r="I33" s="24" t="s">
        <v>27590</v>
      </c>
      <c r="J33" s="24" t="s">
        <v>43277</v>
      </c>
      <c r="K33" s="78" t="s">
        <v>49181</v>
      </c>
      <c r="M33" s="23" t="e">
        <v>#VALUE!</v>
      </c>
      <c r="O33" s="23" t="b">
        <v>0</v>
      </c>
    </row>
    <row r="34" spans="1:15" ht="25.5">
      <c r="A34" s="77">
        <v>31</v>
      </c>
      <c r="B34" s="257" t="s">
        <v>49182</v>
      </c>
      <c r="C34" s="30" t="s">
        <v>49177</v>
      </c>
      <c r="D34" s="24" t="s">
        <v>21864</v>
      </c>
      <c r="E34" s="24" t="str">
        <f t="shared" si="1"/>
        <v>舒聲</v>
      </c>
      <c r="F34" s="24" t="s">
        <v>20606</v>
      </c>
      <c r="G34" s="31" t="s">
        <v>49183</v>
      </c>
      <c r="H34" s="25" t="s">
        <v>21864</v>
      </c>
      <c r="I34" s="24" t="s">
        <v>17367</v>
      </c>
      <c r="J34" s="24" t="s">
        <v>6784</v>
      </c>
      <c r="K34" s="78" t="s">
        <v>49184</v>
      </c>
      <c r="M34" s="23" t="e">
        <v>#VALUE!</v>
      </c>
      <c r="O34" s="23" t="b">
        <v>0</v>
      </c>
    </row>
    <row r="35" spans="1:15" ht="25.5">
      <c r="A35" s="77">
        <v>32</v>
      </c>
      <c r="B35" s="257" t="s">
        <v>49185</v>
      </c>
      <c r="C35" s="30" t="s">
        <v>49180</v>
      </c>
      <c r="D35" s="24" t="s">
        <v>21864</v>
      </c>
      <c r="E35" s="24" t="str">
        <f t="shared" si="1"/>
        <v>舒聲</v>
      </c>
      <c r="F35" s="24" t="s">
        <v>20606</v>
      </c>
      <c r="G35" s="31" t="s">
        <v>49183</v>
      </c>
      <c r="H35" s="25" t="s">
        <v>21864</v>
      </c>
      <c r="I35" s="24" t="s">
        <v>17367</v>
      </c>
      <c r="J35" s="24" t="s">
        <v>43277</v>
      </c>
      <c r="K35" s="78" t="s">
        <v>49186</v>
      </c>
      <c r="M35" s="23" t="e">
        <v>#VALUE!</v>
      </c>
      <c r="O35" s="23" t="b">
        <v>0</v>
      </c>
    </row>
    <row r="36" spans="1:15" ht="25.5">
      <c r="A36" s="77">
        <v>33</v>
      </c>
      <c r="B36" s="257" t="s">
        <v>49182</v>
      </c>
      <c r="C36" s="30" t="s">
        <v>49177</v>
      </c>
      <c r="D36" s="24" t="s">
        <v>21864</v>
      </c>
      <c r="E36" s="24" t="str">
        <f t="shared" si="1"/>
        <v>舒聲</v>
      </c>
      <c r="F36" s="24" t="s">
        <v>20606</v>
      </c>
      <c r="G36" s="31" t="s">
        <v>49183</v>
      </c>
      <c r="H36" s="25" t="s">
        <v>49187</v>
      </c>
      <c r="I36" s="24" t="s">
        <v>17367</v>
      </c>
      <c r="J36" s="24" t="s">
        <v>6784</v>
      </c>
      <c r="K36" s="78" t="s">
        <v>49188</v>
      </c>
      <c r="M36" s="23" t="e">
        <v>#VALUE!</v>
      </c>
      <c r="O36" s="23" t="b">
        <v>0</v>
      </c>
    </row>
    <row r="37" spans="1:15" ht="25.5">
      <c r="A37" s="77">
        <v>34</v>
      </c>
      <c r="B37" s="257" t="s">
        <v>49185</v>
      </c>
      <c r="C37" s="30" t="s">
        <v>49180</v>
      </c>
      <c r="D37" s="24" t="s">
        <v>21864</v>
      </c>
      <c r="E37" s="24" t="str">
        <f t="shared" si="1"/>
        <v>舒聲</v>
      </c>
      <c r="F37" s="24" t="s">
        <v>20606</v>
      </c>
      <c r="G37" s="31" t="s">
        <v>49183</v>
      </c>
      <c r="H37" s="25" t="s">
        <v>49187</v>
      </c>
      <c r="I37" s="24" t="s">
        <v>17367</v>
      </c>
      <c r="J37" s="24" t="s">
        <v>43277</v>
      </c>
      <c r="K37" s="78"/>
      <c r="M37" s="23" t="e">
        <v>#VALUE!</v>
      </c>
      <c r="O37" s="23" t="b">
        <v>0</v>
      </c>
    </row>
    <row r="38" spans="1:15" ht="25.5">
      <c r="A38" s="77">
        <v>35</v>
      </c>
      <c r="B38" s="257" t="s">
        <v>49182</v>
      </c>
      <c r="C38" s="30" t="s">
        <v>49180</v>
      </c>
      <c r="D38" s="24" t="s">
        <v>21864</v>
      </c>
      <c r="E38" s="24" t="str">
        <f t="shared" si="1"/>
        <v>舒聲</v>
      </c>
      <c r="F38" s="24" t="s">
        <v>20606</v>
      </c>
      <c r="G38" s="31" t="s">
        <v>49183</v>
      </c>
      <c r="H38" s="25" t="s">
        <v>49189</v>
      </c>
      <c r="I38" s="24" t="s">
        <v>17367</v>
      </c>
      <c r="J38" s="24" t="s">
        <v>6784</v>
      </c>
      <c r="K38" s="78" t="s">
        <v>49190</v>
      </c>
      <c r="M38" s="23" t="e">
        <v>#VALUE!</v>
      </c>
      <c r="O38" s="23" t="b">
        <v>0</v>
      </c>
    </row>
    <row r="39" spans="1:15" ht="25.5">
      <c r="A39" s="77">
        <v>36</v>
      </c>
      <c r="B39" s="257" t="s">
        <v>49185</v>
      </c>
      <c r="C39" s="30" t="s">
        <v>49180</v>
      </c>
      <c r="D39" s="24" t="s">
        <v>21864</v>
      </c>
      <c r="E39" s="24" t="str">
        <f t="shared" si="1"/>
        <v>舒聲</v>
      </c>
      <c r="F39" s="24" t="s">
        <v>20606</v>
      </c>
      <c r="G39" s="31" t="s">
        <v>49183</v>
      </c>
      <c r="H39" s="25" t="s">
        <v>49189</v>
      </c>
      <c r="I39" s="24" t="s">
        <v>17367</v>
      </c>
      <c r="J39" s="24" t="s">
        <v>43277</v>
      </c>
      <c r="K39" s="80" t="s">
        <v>29301</v>
      </c>
      <c r="M39" s="23" t="e">
        <v>#VALUE!</v>
      </c>
      <c r="O39" s="23" t="b">
        <v>0</v>
      </c>
    </row>
    <row r="40" spans="1:15" ht="25.5">
      <c r="A40" s="77">
        <v>37</v>
      </c>
      <c r="B40" s="257" t="s">
        <v>49191</v>
      </c>
      <c r="C40" s="30" t="s">
        <v>49192</v>
      </c>
      <c r="D40" s="24" t="s">
        <v>29737</v>
      </c>
      <c r="E40" s="24" t="str">
        <f t="shared" si="1"/>
        <v>舒聲</v>
      </c>
      <c r="F40" s="24" t="s">
        <v>20606</v>
      </c>
      <c r="G40" s="24" t="s">
        <v>49183</v>
      </c>
      <c r="H40" s="25" t="s">
        <v>29737</v>
      </c>
      <c r="I40" s="24" t="s">
        <v>37196</v>
      </c>
      <c r="J40" s="24" t="s">
        <v>6784</v>
      </c>
      <c r="K40" s="78" t="s">
        <v>49193</v>
      </c>
      <c r="M40" s="23" t="e">
        <v>#VALUE!</v>
      </c>
      <c r="O40" s="23" t="b">
        <v>0</v>
      </c>
    </row>
    <row r="41" spans="1:15" ht="25.5">
      <c r="A41" s="77">
        <v>38</v>
      </c>
      <c r="B41" s="257" t="s">
        <v>49194</v>
      </c>
      <c r="C41" s="30" t="s">
        <v>49195</v>
      </c>
      <c r="D41" s="24" t="s">
        <v>29737</v>
      </c>
      <c r="E41" s="24" t="str">
        <f t="shared" si="1"/>
        <v>舒聲</v>
      </c>
      <c r="F41" s="24" t="s">
        <v>20606</v>
      </c>
      <c r="G41" s="24" t="s">
        <v>49183</v>
      </c>
      <c r="H41" s="25" t="s">
        <v>29737</v>
      </c>
      <c r="I41" s="24" t="s">
        <v>37196</v>
      </c>
      <c r="J41" s="24" t="s">
        <v>43277</v>
      </c>
      <c r="K41" s="78" t="s">
        <v>49196</v>
      </c>
      <c r="M41" s="23" t="e">
        <v>#VALUE!</v>
      </c>
      <c r="O41" s="23" t="b">
        <v>0</v>
      </c>
    </row>
    <row r="42" spans="1:15" ht="25.5">
      <c r="A42" s="77">
        <v>39</v>
      </c>
      <c r="B42" s="257" t="s">
        <v>49197</v>
      </c>
      <c r="C42" s="30" t="s">
        <v>49192</v>
      </c>
      <c r="D42" s="24" t="s">
        <v>6136</v>
      </c>
      <c r="E42" s="24" t="str">
        <f t="shared" si="1"/>
        <v>舒聲</v>
      </c>
      <c r="F42" s="24" t="s">
        <v>20606</v>
      </c>
      <c r="G42" s="24" t="s">
        <v>49198</v>
      </c>
      <c r="H42" s="25" t="s">
        <v>6136</v>
      </c>
      <c r="I42" s="24" t="s">
        <v>27547</v>
      </c>
      <c r="J42" s="24" t="s">
        <v>6784</v>
      </c>
      <c r="K42" s="78" t="s">
        <v>49199</v>
      </c>
      <c r="M42" s="23" t="e">
        <v>#VALUE!</v>
      </c>
      <c r="O42" s="23" t="b">
        <v>0</v>
      </c>
    </row>
    <row r="43" spans="1:15" ht="25.5">
      <c r="A43" s="77">
        <v>40</v>
      </c>
      <c r="B43" s="257" t="s">
        <v>49200</v>
      </c>
      <c r="C43" s="30" t="s">
        <v>49195</v>
      </c>
      <c r="D43" s="24" t="s">
        <v>6136</v>
      </c>
      <c r="E43" s="24" t="str">
        <f t="shared" si="1"/>
        <v>舒聲</v>
      </c>
      <c r="F43" s="24" t="s">
        <v>20606</v>
      </c>
      <c r="G43" s="24" t="s">
        <v>49198</v>
      </c>
      <c r="H43" s="25" t="s">
        <v>6136</v>
      </c>
      <c r="I43" s="24" t="s">
        <v>27547</v>
      </c>
      <c r="J43" s="24" t="s">
        <v>43277</v>
      </c>
      <c r="K43" s="78" t="s">
        <v>49201</v>
      </c>
      <c r="M43" s="23" t="e">
        <v>#VALUE!</v>
      </c>
      <c r="O43" s="23" t="b">
        <v>0</v>
      </c>
    </row>
    <row r="44" spans="1:15" ht="25.5">
      <c r="A44" s="77">
        <v>41</v>
      </c>
      <c r="B44" s="257" t="s">
        <v>49202</v>
      </c>
      <c r="C44" s="30" t="s">
        <v>49192</v>
      </c>
      <c r="D44" s="24" t="s">
        <v>6288</v>
      </c>
      <c r="E44" s="24" t="str">
        <f t="shared" si="1"/>
        <v>舒聲</v>
      </c>
      <c r="F44" s="24" t="s">
        <v>20606</v>
      </c>
      <c r="G44" s="24" t="s">
        <v>49198</v>
      </c>
      <c r="H44" s="25" t="s">
        <v>6288</v>
      </c>
      <c r="I44" s="24" t="s">
        <v>27547</v>
      </c>
      <c r="J44" s="24" t="s">
        <v>6784</v>
      </c>
      <c r="K44" s="78" t="s">
        <v>49203</v>
      </c>
      <c r="M44" s="23" t="e">
        <v>#VALUE!</v>
      </c>
      <c r="O44" s="23" t="b">
        <v>0</v>
      </c>
    </row>
    <row r="45" spans="1:15" ht="25.5">
      <c r="A45" s="77">
        <v>42</v>
      </c>
      <c r="B45" s="257" t="s">
        <v>49204</v>
      </c>
      <c r="C45" s="30" t="s">
        <v>49205</v>
      </c>
      <c r="D45" s="24" t="s">
        <v>6288</v>
      </c>
      <c r="E45" s="24" t="str">
        <f t="shared" si="1"/>
        <v>舒聲</v>
      </c>
      <c r="F45" s="24" t="s">
        <v>20606</v>
      </c>
      <c r="G45" s="24" t="s">
        <v>49198</v>
      </c>
      <c r="H45" s="25" t="s">
        <v>6288</v>
      </c>
      <c r="I45" s="24" t="s">
        <v>27547</v>
      </c>
      <c r="J45" s="24" t="s">
        <v>43277</v>
      </c>
      <c r="K45" s="78" t="s">
        <v>49206</v>
      </c>
      <c r="M45" s="23" t="e">
        <v>#VALUE!</v>
      </c>
      <c r="O45" s="23" t="b">
        <v>0</v>
      </c>
    </row>
    <row r="46" spans="1:15" ht="25.5">
      <c r="A46" s="77">
        <v>43</v>
      </c>
      <c r="B46" s="257" t="s">
        <v>49207</v>
      </c>
      <c r="C46" s="30" t="s">
        <v>49192</v>
      </c>
      <c r="D46" s="24" t="s">
        <v>30354</v>
      </c>
      <c r="E46" s="24" t="str">
        <f t="shared" si="1"/>
        <v>舒聲</v>
      </c>
      <c r="F46" s="24" t="s">
        <v>20606</v>
      </c>
      <c r="G46" s="24" t="s">
        <v>10114</v>
      </c>
      <c r="H46" s="25" t="s">
        <v>30354</v>
      </c>
      <c r="I46" s="24" t="s">
        <v>27547</v>
      </c>
      <c r="J46" s="24" t="s">
        <v>6784</v>
      </c>
      <c r="K46" s="78" t="s">
        <v>49208</v>
      </c>
      <c r="M46" s="23" t="e">
        <v>#VALUE!</v>
      </c>
      <c r="O46" s="23" t="b">
        <v>0</v>
      </c>
    </row>
    <row r="47" spans="1:15" ht="25.5">
      <c r="A47" s="77">
        <v>44</v>
      </c>
      <c r="B47" s="257" t="s">
        <v>49209</v>
      </c>
      <c r="C47" s="30" t="s">
        <v>49205</v>
      </c>
      <c r="D47" s="24" t="s">
        <v>30354</v>
      </c>
      <c r="E47" s="24" t="str">
        <f t="shared" si="1"/>
        <v>舒聲</v>
      </c>
      <c r="F47" s="24" t="s">
        <v>20606</v>
      </c>
      <c r="G47" s="24" t="s">
        <v>10114</v>
      </c>
      <c r="H47" s="25" t="s">
        <v>30354</v>
      </c>
      <c r="I47" s="24" t="s">
        <v>27547</v>
      </c>
      <c r="J47" s="24" t="s">
        <v>43277</v>
      </c>
      <c r="K47" s="78" t="s">
        <v>49210</v>
      </c>
      <c r="M47" s="23" t="e">
        <v>#VALUE!</v>
      </c>
      <c r="O47" s="23" t="b">
        <v>0</v>
      </c>
    </row>
    <row r="48" spans="1:15" ht="25.5">
      <c r="A48" s="77">
        <v>45</v>
      </c>
      <c r="B48" s="257" t="s">
        <v>6476</v>
      </c>
      <c r="C48" s="30" t="s">
        <v>49180</v>
      </c>
      <c r="D48" s="24" t="s">
        <v>6476</v>
      </c>
      <c r="E48" s="24" t="str">
        <f t="shared" si="1"/>
        <v>舒聲</v>
      </c>
      <c r="F48" s="24" t="s">
        <v>20606</v>
      </c>
      <c r="G48" s="24" t="s">
        <v>19813</v>
      </c>
      <c r="H48" s="25" t="s">
        <v>6476</v>
      </c>
      <c r="I48" s="24" t="s">
        <v>37196</v>
      </c>
      <c r="J48" s="24" t="s">
        <v>43277</v>
      </c>
      <c r="K48" s="78" t="s">
        <v>49211</v>
      </c>
      <c r="M48" s="23" t="e">
        <v>#VALUE!</v>
      </c>
      <c r="O48" s="23" t="b">
        <v>0</v>
      </c>
    </row>
    <row r="49" spans="1:15" ht="25.5">
      <c r="A49" s="77">
        <v>46</v>
      </c>
      <c r="B49" s="257" t="s">
        <v>6778</v>
      </c>
      <c r="C49" s="30" t="s">
        <v>49192</v>
      </c>
      <c r="D49" s="24" t="s">
        <v>6778</v>
      </c>
      <c r="E49" s="24" t="str">
        <f t="shared" si="1"/>
        <v>舒聲</v>
      </c>
      <c r="F49" s="24" t="s">
        <v>20606</v>
      </c>
      <c r="G49" s="24" t="s">
        <v>19813</v>
      </c>
      <c r="H49" s="25" t="s">
        <v>6778</v>
      </c>
      <c r="I49" s="24" t="s">
        <v>37196</v>
      </c>
      <c r="J49" s="24" t="s">
        <v>6784</v>
      </c>
      <c r="K49" s="78" t="s">
        <v>49212</v>
      </c>
      <c r="M49" s="23" t="e">
        <v>#VALUE!</v>
      </c>
      <c r="O49" s="23" t="b">
        <v>0</v>
      </c>
    </row>
    <row r="50" spans="1:15" ht="25.5">
      <c r="A50" s="77">
        <v>47</v>
      </c>
      <c r="B50" s="257" t="s">
        <v>49213</v>
      </c>
      <c r="C50" s="30" t="s">
        <v>49180</v>
      </c>
      <c r="D50" s="24" t="s">
        <v>30787</v>
      </c>
      <c r="E50" s="24" t="str">
        <f t="shared" si="1"/>
        <v>舒聲</v>
      </c>
      <c r="F50" s="24" t="s">
        <v>20606</v>
      </c>
      <c r="G50" s="24" t="s">
        <v>10114</v>
      </c>
      <c r="H50" s="25" t="s">
        <v>30787</v>
      </c>
      <c r="I50" s="24" t="s">
        <v>17367</v>
      </c>
      <c r="J50" s="24" t="s">
        <v>6784</v>
      </c>
      <c r="K50" s="80" t="s">
        <v>30805</v>
      </c>
      <c r="M50" s="23" t="e">
        <v>#VALUE!</v>
      </c>
      <c r="O50" s="23" t="b">
        <v>0</v>
      </c>
    </row>
    <row r="51" spans="1:15" ht="25.5">
      <c r="A51" s="77">
        <v>48</v>
      </c>
      <c r="B51" s="257" t="s">
        <v>49214</v>
      </c>
      <c r="C51" s="30" t="s">
        <v>49180</v>
      </c>
      <c r="D51" s="24" t="s">
        <v>30787</v>
      </c>
      <c r="E51" s="24" t="str">
        <f t="shared" si="1"/>
        <v>舒聲</v>
      </c>
      <c r="F51" s="24" t="s">
        <v>20606</v>
      </c>
      <c r="G51" s="24" t="s">
        <v>10114</v>
      </c>
      <c r="H51" s="25" t="s">
        <v>30787</v>
      </c>
      <c r="I51" s="24" t="s">
        <v>17367</v>
      </c>
      <c r="J51" s="24" t="s">
        <v>43277</v>
      </c>
      <c r="K51" s="78" t="s">
        <v>49215</v>
      </c>
      <c r="M51" s="23" t="e">
        <v>#VALUE!</v>
      </c>
      <c r="O51" s="23" t="b">
        <v>0</v>
      </c>
    </row>
    <row r="52" spans="1:15" ht="25.5">
      <c r="A52" s="77">
        <v>49</v>
      </c>
      <c r="B52" s="257" t="s">
        <v>49216</v>
      </c>
      <c r="C52" s="30" t="s">
        <v>49217</v>
      </c>
      <c r="D52" s="24" t="s">
        <v>7023</v>
      </c>
      <c r="E52" s="24" t="str">
        <f t="shared" si="1"/>
        <v>舒聲</v>
      </c>
      <c r="F52" s="24" t="s">
        <v>7712</v>
      </c>
      <c r="G52" s="24" t="s">
        <v>10114</v>
      </c>
      <c r="H52" s="25" t="s">
        <v>7023</v>
      </c>
      <c r="I52" s="24" t="s">
        <v>17367</v>
      </c>
      <c r="J52" s="24" t="s">
        <v>6784</v>
      </c>
      <c r="K52" s="78" t="s">
        <v>49218</v>
      </c>
      <c r="M52" s="23" t="e">
        <v>#VALUE!</v>
      </c>
      <c r="O52" s="23" t="b">
        <v>0</v>
      </c>
    </row>
    <row r="53" spans="1:15" ht="25.5">
      <c r="A53" s="77">
        <v>50</v>
      </c>
      <c r="B53" s="257" t="s">
        <v>49216</v>
      </c>
      <c r="C53" s="30" t="s">
        <v>49217</v>
      </c>
      <c r="D53" s="24" t="s">
        <v>7023</v>
      </c>
      <c r="E53" s="24" t="str">
        <f t="shared" si="1"/>
        <v>舒聲</v>
      </c>
      <c r="F53" s="24" t="s">
        <v>7712</v>
      </c>
      <c r="G53" s="24" t="s">
        <v>10114</v>
      </c>
      <c r="H53" s="25" t="s">
        <v>7023</v>
      </c>
      <c r="I53" s="24" t="s">
        <v>17367</v>
      </c>
      <c r="J53" s="24" t="s">
        <v>6784</v>
      </c>
      <c r="K53" s="78" t="s">
        <v>49219</v>
      </c>
      <c r="M53" s="23" t="e">
        <v>#VALUE!</v>
      </c>
      <c r="O53" s="23" t="b">
        <v>0</v>
      </c>
    </row>
    <row r="54" spans="1:15" ht="25.5">
      <c r="A54" s="77">
        <v>51</v>
      </c>
      <c r="B54" s="257" t="s">
        <v>49216</v>
      </c>
      <c r="C54" s="30" t="s">
        <v>49217</v>
      </c>
      <c r="D54" s="24" t="s">
        <v>7023</v>
      </c>
      <c r="E54" s="24" t="str">
        <f t="shared" si="1"/>
        <v>舒聲</v>
      </c>
      <c r="F54" s="24" t="s">
        <v>7712</v>
      </c>
      <c r="G54" s="24" t="s">
        <v>10114</v>
      </c>
      <c r="H54" s="25" t="s">
        <v>49220</v>
      </c>
      <c r="I54" s="24" t="s">
        <v>17367</v>
      </c>
      <c r="J54" s="24" t="s">
        <v>6784</v>
      </c>
      <c r="K54" s="78" t="s">
        <v>49221</v>
      </c>
      <c r="M54" s="23" t="e">
        <v>#VALUE!</v>
      </c>
      <c r="O54" s="23" t="b">
        <v>0</v>
      </c>
    </row>
    <row r="55" spans="1:15" ht="25.5">
      <c r="A55" s="77">
        <v>52</v>
      </c>
      <c r="B55" s="257" t="s">
        <v>49222</v>
      </c>
      <c r="C55" s="30" t="s">
        <v>49217</v>
      </c>
      <c r="D55" s="24" t="s">
        <v>7023</v>
      </c>
      <c r="E55" s="24" t="str">
        <f t="shared" si="1"/>
        <v>促聲</v>
      </c>
      <c r="F55" s="26" t="s">
        <v>7712</v>
      </c>
      <c r="G55" s="26" t="s">
        <v>43040</v>
      </c>
      <c r="H55" s="33" t="s">
        <v>49223</v>
      </c>
      <c r="I55" s="26" t="s">
        <v>17367</v>
      </c>
      <c r="J55" s="26" t="s">
        <v>6784</v>
      </c>
      <c r="K55" s="79" t="s">
        <v>49224</v>
      </c>
      <c r="M55" s="23" t="e">
        <v>#VALUE!</v>
      </c>
      <c r="O55" s="23" t="b">
        <v>0</v>
      </c>
    </row>
    <row r="56" spans="1:15" ht="25.5">
      <c r="A56" s="77">
        <v>53</v>
      </c>
      <c r="B56" s="257" t="s">
        <v>49222</v>
      </c>
      <c r="C56" s="30" t="s">
        <v>49217</v>
      </c>
      <c r="D56" s="24" t="s">
        <v>7023</v>
      </c>
      <c r="E56" s="24" t="str">
        <f t="shared" si="1"/>
        <v>促聲</v>
      </c>
      <c r="F56" s="26" t="s">
        <v>7712</v>
      </c>
      <c r="G56" s="26" t="s">
        <v>43040</v>
      </c>
      <c r="H56" s="33" t="s">
        <v>49223</v>
      </c>
      <c r="I56" s="26" t="s">
        <v>17367</v>
      </c>
      <c r="J56" s="26" t="s">
        <v>6784</v>
      </c>
      <c r="K56" s="79" t="s">
        <v>37591</v>
      </c>
      <c r="M56" s="23" t="e">
        <v>#VALUE!</v>
      </c>
      <c r="O56" s="23" t="b">
        <v>0</v>
      </c>
    </row>
    <row r="57" spans="1:15" ht="25.5">
      <c r="A57" s="77">
        <v>54</v>
      </c>
      <c r="B57" s="257" t="s">
        <v>49222</v>
      </c>
      <c r="C57" s="30" t="s">
        <v>49217</v>
      </c>
      <c r="D57" s="24" t="s">
        <v>7023</v>
      </c>
      <c r="E57" s="24" t="str">
        <f t="shared" si="1"/>
        <v>促聲</v>
      </c>
      <c r="F57" s="26" t="s">
        <v>7712</v>
      </c>
      <c r="G57" s="26" t="s">
        <v>43040</v>
      </c>
      <c r="H57" s="33" t="s">
        <v>49223</v>
      </c>
      <c r="I57" s="26" t="s">
        <v>17367</v>
      </c>
      <c r="J57" s="26" t="s">
        <v>6784</v>
      </c>
      <c r="K57" s="79" t="s">
        <v>49225</v>
      </c>
      <c r="M57" s="23" t="e">
        <v>#VALUE!</v>
      </c>
      <c r="O57" s="23" t="b">
        <v>0</v>
      </c>
    </row>
    <row r="58" spans="1:15" ht="25.5">
      <c r="A58" s="77">
        <v>55</v>
      </c>
      <c r="B58" s="257" t="s">
        <v>49216</v>
      </c>
      <c r="C58" s="30" t="s">
        <v>49217</v>
      </c>
      <c r="D58" s="24" t="s">
        <v>7023</v>
      </c>
      <c r="E58" s="24" t="str">
        <f t="shared" si="1"/>
        <v>舒聲</v>
      </c>
      <c r="F58" s="24" t="s">
        <v>7712</v>
      </c>
      <c r="G58" s="24" t="s">
        <v>19813</v>
      </c>
      <c r="H58" s="25" t="s">
        <v>49226</v>
      </c>
      <c r="I58" s="24" t="s">
        <v>17367</v>
      </c>
      <c r="J58" s="24" t="s">
        <v>6784</v>
      </c>
      <c r="K58" s="78" t="s">
        <v>49227</v>
      </c>
      <c r="M58" s="23" t="e">
        <v>#VALUE!</v>
      </c>
      <c r="O58" s="23" t="b">
        <v>0</v>
      </c>
    </row>
    <row r="59" spans="1:15" ht="25.5">
      <c r="A59" s="77">
        <v>56</v>
      </c>
      <c r="B59" s="257" t="s">
        <v>49216</v>
      </c>
      <c r="C59" s="30" t="s">
        <v>49217</v>
      </c>
      <c r="D59" s="24" t="s">
        <v>7023</v>
      </c>
      <c r="E59" s="24" t="str">
        <f t="shared" si="1"/>
        <v>舒聲</v>
      </c>
      <c r="F59" s="24" t="s">
        <v>7712</v>
      </c>
      <c r="G59" s="24" t="s">
        <v>19813</v>
      </c>
      <c r="H59" s="25" t="s">
        <v>49226</v>
      </c>
      <c r="I59" s="24" t="s">
        <v>17367</v>
      </c>
      <c r="J59" s="24" t="s">
        <v>6784</v>
      </c>
      <c r="K59" s="78" t="s">
        <v>49228</v>
      </c>
      <c r="M59" s="23" t="e">
        <v>#VALUE!</v>
      </c>
      <c r="O59" s="23" t="b">
        <v>0</v>
      </c>
    </row>
    <row r="60" spans="1:15" ht="25.5">
      <c r="A60" s="77">
        <v>57</v>
      </c>
      <c r="B60" s="257" t="s">
        <v>49222</v>
      </c>
      <c r="C60" s="30" t="s">
        <v>49229</v>
      </c>
      <c r="D60" s="24" t="s">
        <v>7023</v>
      </c>
      <c r="E60" s="24" t="str">
        <f t="shared" si="1"/>
        <v>促聲</v>
      </c>
      <c r="F60" s="26" t="s">
        <v>7712</v>
      </c>
      <c r="G60" s="26" t="s">
        <v>43040</v>
      </c>
      <c r="H60" s="27" t="s">
        <v>49226</v>
      </c>
      <c r="I60" s="26" t="s">
        <v>17367</v>
      </c>
      <c r="J60" s="26" t="s">
        <v>6784</v>
      </c>
      <c r="K60" s="79" t="s">
        <v>49230</v>
      </c>
      <c r="M60" s="23" t="e">
        <v>#VALUE!</v>
      </c>
      <c r="O60" s="23" t="b">
        <v>0</v>
      </c>
    </row>
    <row r="61" spans="1:15" ht="25.5">
      <c r="A61" s="77">
        <v>58</v>
      </c>
      <c r="B61" s="257" t="s">
        <v>49222</v>
      </c>
      <c r="C61" s="30" t="s">
        <v>49229</v>
      </c>
      <c r="D61" s="24" t="s">
        <v>7023</v>
      </c>
      <c r="E61" s="24" t="str">
        <f t="shared" si="1"/>
        <v>促聲</v>
      </c>
      <c r="F61" s="26" t="s">
        <v>7712</v>
      </c>
      <c r="G61" s="26" t="s">
        <v>43040</v>
      </c>
      <c r="H61" s="27" t="s">
        <v>49226</v>
      </c>
      <c r="I61" s="26" t="s">
        <v>17367</v>
      </c>
      <c r="J61" s="26" t="s">
        <v>6784</v>
      </c>
      <c r="K61" s="79" t="s">
        <v>37658</v>
      </c>
      <c r="M61" s="23" t="e">
        <v>#VALUE!</v>
      </c>
      <c r="O61" s="23" t="b">
        <v>0</v>
      </c>
    </row>
    <row r="62" spans="1:15" ht="25.5">
      <c r="A62" s="77">
        <v>59</v>
      </c>
      <c r="B62" s="257" t="s">
        <v>7495</v>
      </c>
      <c r="C62" s="30" t="s">
        <v>49231</v>
      </c>
      <c r="D62" s="24" t="s">
        <v>7495</v>
      </c>
      <c r="E62" s="24" t="str">
        <f t="shared" si="1"/>
        <v>舒聲</v>
      </c>
      <c r="F62" s="24" t="s">
        <v>7712</v>
      </c>
      <c r="G62" s="24" t="s">
        <v>10114</v>
      </c>
      <c r="H62" s="25" t="s">
        <v>7495</v>
      </c>
      <c r="I62" s="24" t="s">
        <v>17367</v>
      </c>
      <c r="J62" s="24" t="s">
        <v>43277</v>
      </c>
      <c r="K62" s="78" t="s">
        <v>49232</v>
      </c>
      <c r="M62" s="23" t="e">
        <v>#VALUE!</v>
      </c>
      <c r="O62" s="23" t="b">
        <v>0</v>
      </c>
    </row>
    <row r="63" spans="1:15" ht="25.5">
      <c r="A63" s="77">
        <v>60</v>
      </c>
      <c r="B63" s="257" t="s">
        <v>37618</v>
      </c>
      <c r="C63" s="30" t="s">
        <v>49233</v>
      </c>
      <c r="D63" s="24" t="s">
        <v>7495</v>
      </c>
      <c r="E63" s="24" t="str">
        <f t="shared" si="1"/>
        <v>促聲</v>
      </c>
      <c r="F63" s="26" t="s">
        <v>7712</v>
      </c>
      <c r="G63" s="26" t="s">
        <v>43040</v>
      </c>
      <c r="H63" s="27" t="s">
        <v>7495</v>
      </c>
      <c r="I63" s="26" t="s">
        <v>17367</v>
      </c>
      <c r="J63" s="26" t="s">
        <v>43277</v>
      </c>
      <c r="K63" s="79" t="s">
        <v>51027</v>
      </c>
      <c r="M63" s="23" t="e">
        <v>#VALUE!</v>
      </c>
      <c r="O63" s="23" t="b">
        <v>0</v>
      </c>
    </row>
    <row r="64" spans="1:15" ht="25.5">
      <c r="A64" s="77">
        <v>61</v>
      </c>
      <c r="B64" s="257" t="s">
        <v>7712</v>
      </c>
      <c r="C64" s="30" t="s">
        <v>49217</v>
      </c>
      <c r="D64" s="24" t="s">
        <v>7712</v>
      </c>
      <c r="E64" s="24" t="str">
        <f t="shared" si="1"/>
        <v>舒聲</v>
      </c>
      <c r="F64" s="24" t="s">
        <v>7712</v>
      </c>
      <c r="G64" s="24" t="s">
        <v>19813</v>
      </c>
      <c r="H64" s="25" t="s">
        <v>7712</v>
      </c>
      <c r="I64" s="24" t="s">
        <v>17367</v>
      </c>
      <c r="J64" s="24" t="s">
        <v>6784</v>
      </c>
      <c r="K64" s="78" t="s">
        <v>49234</v>
      </c>
      <c r="M64" s="23" t="e">
        <v>#VALUE!</v>
      </c>
      <c r="O64" s="23" t="b">
        <v>0</v>
      </c>
    </row>
    <row r="65" spans="1:15" ht="25.5">
      <c r="A65" s="77">
        <v>62</v>
      </c>
      <c r="B65" s="257" t="s">
        <v>37789</v>
      </c>
      <c r="C65" s="30" t="s">
        <v>49229</v>
      </c>
      <c r="D65" s="24" t="s">
        <v>7712</v>
      </c>
      <c r="E65" s="24" t="str">
        <f t="shared" si="1"/>
        <v>促聲</v>
      </c>
      <c r="F65" s="26" t="s">
        <v>7712</v>
      </c>
      <c r="G65" s="26" t="s">
        <v>43040</v>
      </c>
      <c r="H65" s="27" t="s">
        <v>7712</v>
      </c>
      <c r="I65" s="26" t="s">
        <v>17367</v>
      </c>
      <c r="J65" s="26" t="s">
        <v>6784</v>
      </c>
      <c r="K65" s="79" t="s">
        <v>49235</v>
      </c>
      <c r="M65" s="23" t="e">
        <v>#VALUE!</v>
      </c>
      <c r="O65" s="23" t="b">
        <v>0</v>
      </c>
    </row>
    <row r="66" spans="1:15" ht="25.5">
      <c r="A66" s="77">
        <v>63</v>
      </c>
      <c r="B66" s="257" t="s">
        <v>7777</v>
      </c>
      <c r="C66" s="30" t="s">
        <v>49231</v>
      </c>
      <c r="D66" s="24" t="s">
        <v>7777</v>
      </c>
      <c r="E66" s="24" t="str">
        <f t="shared" si="1"/>
        <v>舒聲</v>
      </c>
      <c r="F66" s="24" t="s">
        <v>7712</v>
      </c>
      <c r="G66" s="24" t="s">
        <v>10114</v>
      </c>
      <c r="H66" s="25" t="s">
        <v>7777</v>
      </c>
      <c r="I66" s="24" t="s">
        <v>17367</v>
      </c>
      <c r="J66" s="24" t="s">
        <v>43277</v>
      </c>
      <c r="K66" s="78" t="s">
        <v>49236</v>
      </c>
      <c r="M66" s="23" t="e">
        <v>#VALUE!</v>
      </c>
      <c r="O66" s="23" t="b">
        <v>0</v>
      </c>
    </row>
    <row r="67" spans="1:15" ht="25.5">
      <c r="A67" s="77">
        <v>64</v>
      </c>
      <c r="B67" s="257" t="s">
        <v>37815</v>
      </c>
      <c r="C67" s="30" t="s">
        <v>49233</v>
      </c>
      <c r="D67" s="24" t="s">
        <v>7777</v>
      </c>
      <c r="E67" s="24" t="str">
        <f t="shared" si="1"/>
        <v>促聲</v>
      </c>
      <c r="F67" s="26" t="s">
        <v>7712</v>
      </c>
      <c r="G67" s="26" t="s">
        <v>43040</v>
      </c>
      <c r="H67" s="27" t="s">
        <v>7777</v>
      </c>
      <c r="I67" s="26" t="s">
        <v>17367</v>
      </c>
      <c r="J67" s="26" t="s">
        <v>43277</v>
      </c>
      <c r="K67" s="79" t="s">
        <v>49237</v>
      </c>
      <c r="M67" s="23" t="e">
        <v>#VALUE!</v>
      </c>
      <c r="O67" s="23" t="b">
        <v>0</v>
      </c>
    </row>
    <row r="68" spans="1:15" ht="25.5">
      <c r="A68" s="77">
        <v>65</v>
      </c>
      <c r="B68" s="257" t="s">
        <v>8008</v>
      </c>
      <c r="C68" s="30" t="s">
        <v>49217</v>
      </c>
      <c r="D68" s="24" t="s">
        <v>8008</v>
      </c>
      <c r="E68" s="24" t="str">
        <f t="shared" si="1"/>
        <v>舒聲</v>
      </c>
      <c r="F68" s="24" t="s">
        <v>7712</v>
      </c>
      <c r="G68" s="24" t="s">
        <v>10114</v>
      </c>
      <c r="H68" s="25" t="s">
        <v>8008</v>
      </c>
      <c r="I68" s="24" t="s">
        <v>17367</v>
      </c>
      <c r="J68" s="24" t="s">
        <v>6784</v>
      </c>
      <c r="K68" s="78" t="s">
        <v>49238</v>
      </c>
      <c r="M68" s="23" t="e">
        <v>#VALUE!</v>
      </c>
      <c r="O68" s="23" t="b">
        <v>0</v>
      </c>
    </row>
    <row r="69" spans="1:15" ht="25.5">
      <c r="A69" s="77">
        <v>66</v>
      </c>
      <c r="B69" s="257" t="s">
        <v>37977</v>
      </c>
      <c r="C69" s="30" t="s">
        <v>49229</v>
      </c>
      <c r="D69" s="24" t="s">
        <v>8008</v>
      </c>
      <c r="E69" s="24" t="str">
        <f t="shared" ref="E69:E132" si="2">IF(G69&lt;&gt;"入","舒聲","促聲")</f>
        <v>促聲</v>
      </c>
      <c r="F69" s="26" t="s">
        <v>7712</v>
      </c>
      <c r="G69" s="26" t="s">
        <v>43040</v>
      </c>
      <c r="H69" s="27" t="s">
        <v>8008</v>
      </c>
      <c r="I69" s="26" t="s">
        <v>17367</v>
      </c>
      <c r="J69" s="26" t="s">
        <v>6784</v>
      </c>
      <c r="K69" s="79" t="s">
        <v>49239</v>
      </c>
      <c r="M69" s="23" t="e">
        <v>#VALUE!</v>
      </c>
      <c r="O69" s="23" t="b">
        <v>0</v>
      </c>
    </row>
    <row r="70" spans="1:15" ht="25.5">
      <c r="A70" s="77">
        <v>67</v>
      </c>
      <c r="B70" s="257" t="s">
        <v>49240</v>
      </c>
      <c r="C70" s="30" t="s">
        <v>49241</v>
      </c>
      <c r="D70" s="24" t="s">
        <v>8061</v>
      </c>
      <c r="E70" s="24" t="str">
        <f t="shared" si="2"/>
        <v>舒聲</v>
      </c>
      <c r="F70" s="24" t="s">
        <v>7712</v>
      </c>
      <c r="G70" s="24" t="s">
        <v>10114</v>
      </c>
      <c r="H70" s="25" t="s">
        <v>8061</v>
      </c>
      <c r="I70" s="24" t="s">
        <v>17367</v>
      </c>
      <c r="J70" s="24" t="s">
        <v>6784</v>
      </c>
      <c r="K70" s="78" t="s">
        <v>49242</v>
      </c>
      <c r="M70" s="23" t="e">
        <v>#VALUE!</v>
      </c>
      <c r="O70" s="23" t="b">
        <v>0</v>
      </c>
    </row>
    <row r="71" spans="1:15" ht="25.5">
      <c r="A71" s="77">
        <v>68</v>
      </c>
      <c r="B71" s="257" t="s">
        <v>49243</v>
      </c>
      <c r="C71" s="30" t="s">
        <v>49244</v>
      </c>
      <c r="D71" s="24" t="s">
        <v>8061</v>
      </c>
      <c r="E71" s="24" t="str">
        <f t="shared" si="2"/>
        <v>舒聲</v>
      </c>
      <c r="F71" s="24" t="s">
        <v>7712</v>
      </c>
      <c r="G71" s="24" t="s">
        <v>10114</v>
      </c>
      <c r="H71" s="25" t="s">
        <v>8061</v>
      </c>
      <c r="I71" s="24" t="s">
        <v>17367</v>
      </c>
      <c r="J71" s="24" t="s">
        <v>43277</v>
      </c>
      <c r="K71" s="78" t="s">
        <v>49245</v>
      </c>
      <c r="M71" s="23" t="e">
        <v>#VALUE!</v>
      </c>
      <c r="O71" s="23" t="b">
        <v>0</v>
      </c>
    </row>
    <row r="72" spans="1:15" ht="25.5">
      <c r="A72" s="77">
        <v>69</v>
      </c>
      <c r="B72" s="257" t="s">
        <v>49246</v>
      </c>
      <c r="C72" s="30" t="s">
        <v>49247</v>
      </c>
      <c r="D72" s="24" t="s">
        <v>8061</v>
      </c>
      <c r="E72" s="24" t="str">
        <f t="shared" si="2"/>
        <v>促聲</v>
      </c>
      <c r="F72" s="26" t="s">
        <v>7712</v>
      </c>
      <c r="G72" s="26" t="s">
        <v>43040</v>
      </c>
      <c r="H72" s="27" t="s">
        <v>8061</v>
      </c>
      <c r="I72" s="26" t="s">
        <v>17367</v>
      </c>
      <c r="J72" s="26" t="s">
        <v>6784</v>
      </c>
      <c r="K72" s="79" t="s">
        <v>49248</v>
      </c>
      <c r="M72" s="23" t="e">
        <v>#VALUE!</v>
      </c>
      <c r="O72" s="23" t="b">
        <v>0</v>
      </c>
    </row>
    <row r="73" spans="1:15" ht="25.5">
      <c r="A73" s="77">
        <v>70</v>
      </c>
      <c r="B73" s="257" t="s">
        <v>49249</v>
      </c>
      <c r="C73" s="30" t="s">
        <v>49250</v>
      </c>
      <c r="D73" s="24" t="s">
        <v>8061</v>
      </c>
      <c r="E73" s="24" t="str">
        <f t="shared" si="2"/>
        <v>促聲</v>
      </c>
      <c r="F73" s="26" t="s">
        <v>7712</v>
      </c>
      <c r="G73" s="26" t="s">
        <v>43040</v>
      </c>
      <c r="H73" s="27" t="s">
        <v>8061</v>
      </c>
      <c r="I73" s="26" t="s">
        <v>17367</v>
      </c>
      <c r="J73" s="26" t="s">
        <v>43277</v>
      </c>
      <c r="K73" s="79" t="s">
        <v>49251</v>
      </c>
      <c r="M73" s="23" t="e">
        <v>#VALUE!</v>
      </c>
      <c r="O73" s="23" t="b">
        <v>0</v>
      </c>
    </row>
    <row r="74" spans="1:15" ht="25.5">
      <c r="A74" s="77">
        <v>71</v>
      </c>
      <c r="B74" s="257" t="s">
        <v>45207</v>
      </c>
      <c r="C74" s="30" t="s">
        <v>49231</v>
      </c>
      <c r="D74" s="24" t="s">
        <v>45207</v>
      </c>
      <c r="E74" s="24" t="str">
        <f t="shared" si="2"/>
        <v>舒聲</v>
      </c>
      <c r="F74" s="24" t="s">
        <v>7712</v>
      </c>
      <c r="G74" s="24" t="s">
        <v>10114</v>
      </c>
      <c r="H74" s="25" t="s">
        <v>45207</v>
      </c>
      <c r="I74" s="24" t="s">
        <v>37196</v>
      </c>
      <c r="J74" s="24" t="s">
        <v>43277</v>
      </c>
      <c r="K74" s="78" t="s">
        <v>49252</v>
      </c>
      <c r="M74" s="23" t="e">
        <v>#VALUE!</v>
      </c>
      <c r="O74" s="23" t="b">
        <v>0</v>
      </c>
    </row>
    <row r="75" spans="1:15" ht="25.5">
      <c r="A75" s="77">
        <v>72</v>
      </c>
      <c r="B75" s="257" t="s">
        <v>49253</v>
      </c>
      <c r="C75" s="30" t="s">
        <v>49233</v>
      </c>
      <c r="D75" s="24" t="s">
        <v>45207</v>
      </c>
      <c r="E75" s="24" t="str">
        <f t="shared" si="2"/>
        <v>促聲</v>
      </c>
      <c r="F75" s="26" t="s">
        <v>7712</v>
      </c>
      <c r="G75" s="26" t="s">
        <v>43040</v>
      </c>
      <c r="H75" s="27" t="s">
        <v>45207</v>
      </c>
      <c r="I75" s="26" t="s">
        <v>37196</v>
      </c>
      <c r="J75" s="26" t="s">
        <v>43277</v>
      </c>
      <c r="K75" s="79" t="s">
        <v>49254</v>
      </c>
      <c r="M75" s="23" t="e">
        <v>#VALUE!</v>
      </c>
      <c r="O75" s="23" t="b">
        <v>0</v>
      </c>
    </row>
    <row r="76" spans="1:15" ht="25.5">
      <c r="A76" s="77">
        <v>73</v>
      </c>
      <c r="B76" s="257" t="s">
        <v>8641</v>
      </c>
      <c r="C76" s="30" t="s">
        <v>49217</v>
      </c>
      <c r="D76" s="24" t="s">
        <v>8641</v>
      </c>
      <c r="E76" s="24" t="str">
        <f t="shared" si="2"/>
        <v>舒聲</v>
      </c>
      <c r="F76" s="24" t="s">
        <v>7712</v>
      </c>
      <c r="G76" s="24" t="s">
        <v>10114</v>
      </c>
      <c r="H76" s="25" t="s">
        <v>8641</v>
      </c>
      <c r="I76" s="24" t="s">
        <v>37196</v>
      </c>
      <c r="J76" s="24" t="s">
        <v>6784</v>
      </c>
      <c r="K76" s="78" t="s">
        <v>49255</v>
      </c>
      <c r="M76" s="23" t="e">
        <v>#VALUE!</v>
      </c>
      <c r="O76" s="23" t="b">
        <v>0</v>
      </c>
    </row>
    <row r="77" spans="1:15" ht="25.5">
      <c r="A77" s="77">
        <v>74</v>
      </c>
      <c r="B77" s="257" t="s">
        <v>49253</v>
      </c>
      <c r="C77" s="30" t="s">
        <v>49229</v>
      </c>
      <c r="D77" s="24" t="s">
        <v>8641</v>
      </c>
      <c r="E77" s="24" t="str">
        <f t="shared" si="2"/>
        <v>促聲</v>
      </c>
      <c r="F77" s="26" t="s">
        <v>7712</v>
      </c>
      <c r="G77" s="26" t="s">
        <v>43040</v>
      </c>
      <c r="H77" s="27" t="s">
        <v>8641</v>
      </c>
      <c r="I77" s="26" t="s">
        <v>37196</v>
      </c>
      <c r="J77" s="26" t="s">
        <v>6784</v>
      </c>
      <c r="K77" s="79" t="s">
        <v>38213</v>
      </c>
      <c r="M77" s="23" t="e">
        <v>#VALUE!</v>
      </c>
      <c r="O77" s="23" t="b">
        <v>0</v>
      </c>
    </row>
    <row r="78" spans="1:15" ht="25.5">
      <c r="A78" s="77">
        <v>75</v>
      </c>
      <c r="B78" s="257" t="s">
        <v>8668</v>
      </c>
      <c r="C78" s="30" t="s">
        <v>49256</v>
      </c>
      <c r="D78" s="24" t="s">
        <v>8668</v>
      </c>
      <c r="E78" s="24" t="str">
        <f t="shared" si="2"/>
        <v>舒聲</v>
      </c>
      <c r="F78" s="24" t="s">
        <v>9367</v>
      </c>
      <c r="G78" s="24" t="s">
        <v>10114</v>
      </c>
      <c r="H78" s="25" t="s">
        <v>8668</v>
      </c>
      <c r="I78" s="24" t="s">
        <v>37196</v>
      </c>
      <c r="J78" s="24" t="s">
        <v>6784</v>
      </c>
      <c r="K78" s="78" t="s">
        <v>49257</v>
      </c>
      <c r="M78" s="23" t="e">
        <v>#VALUE!</v>
      </c>
      <c r="O78" s="23" t="b">
        <v>0</v>
      </c>
    </row>
    <row r="79" spans="1:15" ht="25.5">
      <c r="A79" s="77">
        <v>76</v>
      </c>
      <c r="B79" s="257" t="s">
        <v>38521</v>
      </c>
      <c r="C79" s="30" t="s">
        <v>49258</v>
      </c>
      <c r="D79" s="24" t="s">
        <v>8668</v>
      </c>
      <c r="E79" s="24" t="str">
        <f t="shared" si="2"/>
        <v>促聲</v>
      </c>
      <c r="F79" s="26" t="s">
        <v>9367</v>
      </c>
      <c r="G79" s="26" t="s">
        <v>43040</v>
      </c>
      <c r="H79" s="27" t="s">
        <v>8668</v>
      </c>
      <c r="I79" s="26" t="s">
        <v>37196</v>
      </c>
      <c r="J79" s="26" t="s">
        <v>6784</v>
      </c>
      <c r="K79" s="79" t="s">
        <v>49259</v>
      </c>
      <c r="M79" s="23" t="e">
        <v>#VALUE!</v>
      </c>
      <c r="O79" s="23" t="b">
        <v>0</v>
      </c>
    </row>
    <row r="80" spans="1:15" ht="25.5">
      <c r="A80" s="77">
        <v>77</v>
      </c>
      <c r="B80" s="257" t="s">
        <v>8884</v>
      </c>
      <c r="C80" s="30" t="s">
        <v>49244</v>
      </c>
      <c r="D80" s="24" t="s">
        <v>8884</v>
      </c>
      <c r="E80" s="24" t="str">
        <f t="shared" si="2"/>
        <v>舒聲</v>
      </c>
      <c r="F80" s="24" t="s">
        <v>9367</v>
      </c>
      <c r="G80" s="24" t="s">
        <v>10114</v>
      </c>
      <c r="H80" s="25" t="s">
        <v>8884</v>
      </c>
      <c r="I80" s="24" t="s">
        <v>37196</v>
      </c>
      <c r="J80" s="24" t="s">
        <v>43277</v>
      </c>
      <c r="K80" s="78" t="s">
        <v>49260</v>
      </c>
      <c r="M80" s="23" t="e">
        <v>#VALUE!</v>
      </c>
      <c r="O80" s="23" t="b">
        <v>0</v>
      </c>
    </row>
    <row r="81" spans="1:15" ht="25.5">
      <c r="A81" s="77">
        <v>78</v>
      </c>
      <c r="B81" s="257" t="s">
        <v>38728</v>
      </c>
      <c r="C81" s="30" t="s">
        <v>49250</v>
      </c>
      <c r="D81" s="24" t="s">
        <v>8884</v>
      </c>
      <c r="E81" s="24" t="str">
        <f t="shared" si="2"/>
        <v>促聲</v>
      </c>
      <c r="F81" s="26" t="s">
        <v>9367</v>
      </c>
      <c r="G81" s="26" t="s">
        <v>43040</v>
      </c>
      <c r="H81" s="27" t="s">
        <v>8884</v>
      </c>
      <c r="I81" s="26" t="s">
        <v>37196</v>
      </c>
      <c r="J81" s="26" t="s">
        <v>43277</v>
      </c>
      <c r="K81" s="79" t="s">
        <v>49261</v>
      </c>
      <c r="M81" s="23" t="e">
        <v>#VALUE!</v>
      </c>
      <c r="O81" s="23" t="b">
        <v>0</v>
      </c>
    </row>
    <row r="82" spans="1:15" ht="25.5">
      <c r="A82" s="77">
        <v>79</v>
      </c>
      <c r="B82" s="257" t="s">
        <v>49262</v>
      </c>
      <c r="C82" s="30" t="s">
        <v>49256</v>
      </c>
      <c r="D82" s="24" t="s">
        <v>9226</v>
      </c>
      <c r="E82" s="24" t="str">
        <f t="shared" si="2"/>
        <v>舒聲</v>
      </c>
      <c r="F82" s="24" t="s">
        <v>9367</v>
      </c>
      <c r="G82" s="24" t="s">
        <v>10114</v>
      </c>
      <c r="H82" s="25" t="s">
        <v>9226</v>
      </c>
      <c r="I82" s="24" t="s">
        <v>27547</v>
      </c>
      <c r="J82" s="24" t="s">
        <v>6784</v>
      </c>
      <c r="K82" s="78" t="s">
        <v>49263</v>
      </c>
      <c r="M82" s="23" t="e">
        <v>#VALUE!</v>
      </c>
      <c r="O82" s="23" t="b">
        <v>0</v>
      </c>
    </row>
    <row r="83" spans="1:15" ht="25.5">
      <c r="A83" s="77">
        <v>80</v>
      </c>
      <c r="B83" s="257" t="s">
        <v>49264</v>
      </c>
      <c r="C83" s="30" t="s">
        <v>49244</v>
      </c>
      <c r="D83" s="24" t="s">
        <v>9226</v>
      </c>
      <c r="E83" s="24" t="str">
        <f t="shared" si="2"/>
        <v>舒聲</v>
      </c>
      <c r="F83" s="24" t="s">
        <v>9367</v>
      </c>
      <c r="G83" s="24" t="s">
        <v>10114</v>
      </c>
      <c r="H83" s="25" t="s">
        <v>9226</v>
      </c>
      <c r="I83" s="24" t="s">
        <v>27547</v>
      </c>
      <c r="J83" s="24" t="s">
        <v>43277</v>
      </c>
      <c r="K83" s="78" t="s">
        <v>49265</v>
      </c>
      <c r="M83" s="23" t="e">
        <v>#VALUE!</v>
      </c>
      <c r="O83" s="23" t="b">
        <v>0</v>
      </c>
    </row>
    <row r="84" spans="1:15" ht="25.5">
      <c r="A84" s="77">
        <v>81</v>
      </c>
      <c r="B84" s="257" t="s">
        <v>49266</v>
      </c>
      <c r="C84" s="30" t="s">
        <v>49258</v>
      </c>
      <c r="D84" s="24" t="s">
        <v>9226</v>
      </c>
      <c r="E84" s="24" t="str">
        <f t="shared" si="2"/>
        <v>促聲</v>
      </c>
      <c r="F84" s="26" t="s">
        <v>9367</v>
      </c>
      <c r="G84" s="26" t="s">
        <v>43040</v>
      </c>
      <c r="H84" s="27" t="s">
        <v>9226</v>
      </c>
      <c r="I84" s="26" t="s">
        <v>27547</v>
      </c>
      <c r="J84" s="26" t="s">
        <v>6784</v>
      </c>
      <c r="K84" s="79" t="s">
        <v>49267</v>
      </c>
      <c r="M84" s="23" t="e">
        <v>#VALUE!</v>
      </c>
      <c r="O84" s="23" t="b">
        <v>0</v>
      </c>
    </row>
    <row r="85" spans="1:15" ht="25.5">
      <c r="A85" s="77">
        <v>82</v>
      </c>
      <c r="B85" s="257" t="s">
        <v>49268</v>
      </c>
      <c r="C85" s="30" t="s">
        <v>49250</v>
      </c>
      <c r="D85" s="24" t="s">
        <v>9226</v>
      </c>
      <c r="E85" s="24" t="str">
        <f t="shared" si="2"/>
        <v>促聲</v>
      </c>
      <c r="F85" s="26" t="s">
        <v>9367</v>
      </c>
      <c r="G85" s="26" t="s">
        <v>43040</v>
      </c>
      <c r="H85" s="27" t="s">
        <v>9226</v>
      </c>
      <c r="I85" s="26" t="s">
        <v>27547</v>
      </c>
      <c r="J85" s="26" t="s">
        <v>43277</v>
      </c>
      <c r="K85" s="79" t="s">
        <v>49269</v>
      </c>
      <c r="M85" s="23" t="e">
        <v>#VALUE!</v>
      </c>
      <c r="O85" s="23" t="b">
        <v>0</v>
      </c>
    </row>
    <row r="86" spans="1:15" ht="25.5">
      <c r="A86" s="77">
        <v>83</v>
      </c>
      <c r="B86" s="257" t="s">
        <v>49270</v>
      </c>
      <c r="C86" s="30" t="s">
        <v>49256</v>
      </c>
      <c r="D86" s="24" t="s">
        <v>9367</v>
      </c>
      <c r="E86" s="24" t="str">
        <f t="shared" si="2"/>
        <v>舒聲</v>
      </c>
      <c r="F86" s="24" t="s">
        <v>9367</v>
      </c>
      <c r="G86" s="24" t="s">
        <v>10114</v>
      </c>
      <c r="H86" s="25" t="s">
        <v>9367</v>
      </c>
      <c r="I86" s="24" t="s">
        <v>27547</v>
      </c>
      <c r="J86" s="24" t="s">
        <v>6784</v>
      </c>
      <c r="K86" s="78" t="s">
        <v>49271</v>
      </c>
      <c r="M86" s="23" t="e">
        <v>#VALUE!</v>
      </c>
      <c r="O86" s="23" t="b">
        <v>0</v>
      </c>
    </row>
    <row r="87" spans="1:15" ht="25.5">
      <c r="A87" s="77">
        <v>84</v>
      </c>
      <c r="B87" s="257" t="s">
        <v>49272</v>
      </c>
      <c r="C87" s="30" t="s">
        <v>49244</v>
      </c>
      <c r="D87" s="24" t="s">
        <v>9367</v>
      </c>
      <c r="E87" s="24" t="str">
        <f t="shared" si="2"/>
        <v>舒聲</v>
      </c>
      <c r="F87" s="24" t="s">
        <v>9367</v>
      </c>
      <c r="G87" s="24" t="s">
        <v>10114</v>
      </c>
      <c r="H87" s="25" t="s">
        <v>9367</v>
      </c>
      <c r="I87" s="24" t="s">
        <v>27547</v>
      </c>
      <c r="J87" s="24" t="s">
        <v>43277</v>
      </c>
      <c r="K87" s="78" t="s">
        <v>49273</v>
      </c>
      <c r="M87" s="23" t="e">
        <v>#VALUE!</v>
      </c>
      <c r="O87" s="23" t="b">
        <v>0</v>
      </c>
    </row>
    <row r="88" spans="1:15" ht="25.5">
      <c r="A88" s="77">
        <v>85</v>
      </c>
      <c r="B88" s="257" t="s">
        <v>49274</v>
      </c>
      <c r="C88" s="30" t="s">
        <v>49258</v>
      </c>
      <c r="D88" s="24" t="s">
        <v>9367</v>
      </c>
      <c r="E88" s="24" t="str">
        <f t="shared" si="2"/>
        <v>促聲</v>
      </c>
      <c r="F88" s="26" t="s">
        <v>9367</v>
      </c>
      <c r="G88" s="26" t="s">
        <v>43040</v>
      </c>
      <c r="H88" s="27" t="s">
        <v>9367</v>
      </c>
      <c r="I88" s="26" t="s">
        <v>27547</v>
      </c>
      <c r="J88" s="26" t="s">
        <v>6784</v>
      </c>
      <c r="K88" s="79" t="s">
        <v>49275</v>
      </c>
      <c r="M88" s="23" t="e">
        <v>#VALUE!</v>
      </c>
      <c r="O88" s="23" t="b">
        <v>0</v>
      </c>
    </row>
    <row r="89" spans="1:15" ht="25.5">
      <c r="A89" s="77">
        <v>86</v>
      </c>
      <c r="B89" s="257" t="s">
        <v>49276</v>
      </c>
      <c r="C89" s="30" t="s">
        <v>49250</v>
      </c>
      <c r="D89" s="24" t="s">
        <v>9367</v>
      </c>
      <c r="E89" s="24" t="str">
        <f t="shared" si="2"/>
        <v>促聲</v>
      </c>
      <c r="F89" s="26" t="s">
        <v>9367</v>
      </c>
      <c r="G89" s="26" t="s">
        <v>43040</v>
      </c>
      <c r="H89" s="27" t="s">
        <v>9367</v>
      </c>
      <c r="I89" s="26" t="s">
        <v>27547</v>
      </c>
      <c r="J89" s="26" t="s">
        <v>43277</v>
      </c>
      <c r="K89" s="79" t="s">
        <v>49277</v>
      </c>
      <c r="M89" s="23" t="e">
        <v>#VALUE!</v>
      </c>
      <c r="O89" s="23" t="b">
        <v>0</v>
      </c>
    </row>
    <row r="90" spans="1:15" ht="25.5">
      <c r="A90" s="77">
        <v>87</v>
      </c>
      <c r="B90" s="257" t="s">
        <v>49278</v>
      </c>
      <c r="C90" s="30" t="s">
        <v>49279</v>
      </c>
      <c r="D90" s="24" t="s">
        <v>9367</v>
      </c>
      <c r="E90" s="24" t="str">
        <f t="shared" si="2"/>
        <v>舒聲</v>
      </c>
      <c r="F90" s="24" t="s">
        <v>24647</v>
      </c>
      <c r="G90" s="24" t="s">
        <v>10114</v>
      </c>
      <c r="H90" s="25" t="s">
        <v>49280</v>
      </c>
      <c r="I90" s="24" t="s">
        <v>17367</v>
      </c>
      <c r="J90" s="24" t="s">
        <v>6784</v>
      </c>
      <c r="K90" s="78" t="s">
        <v>49281</v>
      </c>
      <c r="M90" s="23" t="e">
        <v>#VALUE!</v>
      </c>
      <c r="O90" s="23" t="b">
        <v>0</v>
      </c>
    </row>
    <row r="91" spans="1:15" ht="25.5">
      <c r="A91" s="77">
        <v>88</v>
      </c>
      <c r="B91" s="257" t="s">
        <v>49278</v>
      </c>
      <c r="C91" s="30" t="s">
        <v>49279</v>
      </c>
      <c r="D91" s="24" t="s">
        <v>9367</v>
      </c>
      <c r="E91" s="24" t="str">
        <f t="shared" si="2"/>
        <v>舒聲</v>
      </c>
      <c r="F91" s="24" t="s">
        <v>24647</v>
      </c>
      <c r="G91" s="24" t="s">
        <v>10114</v>
      </c>
      <c r="H91" s="25" t="s">
        <v>49280</v>
      </c>
      <c r="I91" s="24" t="s">
        <v>17367</v>
      </c>
      <c r="J91" s="24" t="s">
        <v>6784</v>
      </c>
      <c r="K91" s="78" t="s">
        <v>49282</v>
      </c>
      <c r="M91" s="23" t="e">
        <v>#VALUE!</v>
      </c>
      <c r="O91" s="23" t="b">
        <v>0</v>
      </c>
    </row>
    <row r="92" spans="1:15" ht="25.5">
      <c r="A92" s="77">
        <v>89</v>
      </c>
      <c r="B92" s="257" t="s">
        <v>49283</v>
      </c>
      <c r="C92" s="30" t="s">
        <v>49284</v>
      </c>
      <c r="D92" s="24" t="s">
        <v>9367</v>
      </c>
      <c r="E92" s="24" t="str">
        <f t="shared" si="2"/>
        <v>促聲</v>
      </c>
      <c r="F92" s="26" t="s">
        <v>24647</v>
      </c>
      <c r="G92" s="26" t="s">
        <v>43040</v>
      </c>
      <c r="H92" s="27" t="s">
        <v>49285</v>
      </c>
      <c r="I92" s="26" t="s">
        <v>17367</v>
      </c>
      <c r="J92" s="26" t="s">
        <v>6784</v>
      </c>
      <c r="K92" s="79" t="s">
        <v>49286</v>
      </c>
      <c r="M92" s="23" t="e">
        <v>#VALUE!</v>
      </c>
      <c r="O92" s="23" t="b">
        <v>0</v>
      </c>
    </row>
    <row r="93" spans="1:15" ht="25.5">
      <c r="A93" s="77">
        <v>90</v>
      </c>
      <c r="B93" s="257" t="s">
        <v>49283</v>
      </c>
      <c r="C93" s="30" t="s">
        <v>49284</v>
      </c>
      <c r="D93" s="24" t="s">
        <v>9367</v>
      </c>
      <c r="E93" s="24" t="str">
        <f t="shared" si="2"/>
        <v>促聲</v>
      </c>
      <c r="F93" s="26" t="s">
        <v>24647</v>
      </c>
      <c r="G93" s="26" t="s">
        <v>43040</v>
      </c>
      <c r="H93" s="27" t="s">
        <v>49285</v>
      </c>
      <c r="I93" s="26" t="s">
        <v>17367</v>
      </c>
      <c r="J93" s="26" t="s">
        <v>6784</v>
      </c>
      <c r="K93" s="79" t="s">
        <v>41887</v>
      </c>
      <c r="M93" s="23" t="e">
        <v>#VALUE!</v>
      </c>
      <c r="O93" s="23" t="b">
        <v>0</v>
      </c>
    </row>
    <row r="94" spans="1:15" ht="25.5">
      <c r="A94" s="77">
        <v>91</v>
      </c>
      <c r="B94" s="257" t="s">
        <v>49287</v>
      </c>
      <c r="C94" s="30" t="s">
        <v>49241</v>
      </c>
      <c r="D94" s="24" t="s">
        <v>9498</v>
      </c>
      <c r="E94" s="24" t="str">
        <f t="shared" si="2"/>
        <v>舒聲</v>
      </c>
      <c r="F94" s="24" t="s">
        <v>9367</v>
      </c>
      <c r="G94" s="24" t="s">
        <v>10114</v>
      </c>
      <c r="H94" s="25" t="s">
        <v>9498</v>
      </c>
      <c r="I94" s="24" t="s">
        <v>27590</v>
      </c>
      <c r="J94" s="24" t="s">
        <v>6784</v>
      </c>
      <c r="K94" s="78" t="s">
        <v>49288</v>
      </c>
      <c r="M94" s="23" t="e">
        <v>#VALUE!</v>
      </c>
      <c r="O94" s="23" t="b">
        <v>0</v>
      </c>
    </row>
    <row r="95" spans="1:15" ht="25.5">
      <c r="A95" s="77">
        <v>92</v>
      </c>
      <c r="B95" s="257" t="s">
        <v>49289</v>
      </c>
      <c r="C95" s="30" t="s">
        <v>49244</v>
      </c>
      <c r="D95" s="24" t="s">
        <v>9498</v>
      </c>
      <c r="E95" s="24" t="str">
        <f t="shared" si="2"/>
        <v>舒聲</v>
      </c>
      <c r="F95" s="24" t="s">
        <v>9367</v>
      </c>
      <c r="G95" s="24" t="s">
        <v>10114</v>
      </c>
      <c r="H95" s="25" t="s">
        <v>9498</v>
      </c>
      <c r="I95" s="24" t="s">
        <v>27590</v>
      </c>
      <c r="J95" s="24" t="s">
        <v>43277</v>
      </c>
      <c r="K95" s="78" t="s">
        <v>49290</v>
      </c>
      <c r="M95" s="23" t="e">
        <v>#VALUE!</v>
      </c>
      <c r="O95" s="23" t="b">
        <v>0</v>
      </c>
    </row>
    <row r="96" spans="1:15" ht="25.5">
      <c r="A96" s="77">
        <v>93</v>
      </c>
      <c r="B96" s="257" t="s">
        <v>49291</v>
      </c>
      <c r="C96" s="30" t="s">
        <v>49247</v>
      </c>
      <c r="D96" s="24" t="s">
        <v>9498</v>
      </c>
      <c r="E96" s="24" t="str">
        <f t="shared" si="2"/>
        <v>促聲</v>
      </c>
      <c r="F96" s="26" t="s">
        <v>9367</v>
      </c>
      <c r="G96" s="26" t="s">
        <v>43040</v>
      </c>
      <c r="H96" s="27" t="s">
        <v>9498</v>
      </c>
      <c r="I96" s="26" t="s">
        <v>27590</v>
      </c>
      <c r="J96" s="26" t="s">
        <v>6784</v>
      </c>
      <c r="K96" s="79" t="s">
        <v>49292</v>
      </c>
      <c r="M96" s="23" t="e">
        <v>#VALUE!</v>
      </c>
      <c r="O96" s="23" t="b">
        <v>0</v>
      </c>
    </row>
    <row r="97" spans="1:15" ht="25.5">
      <c r="A97" s="77">
        <v>94</v>
      </c>
      <c r="B97" s="257" t="s">
        <v>49293</v>
      </c>
      <c r="C97" s="30" t="s">
        <v>49250</v>
      </c>
      <c r="D97" s="24" t="s">
        <v>9498</v>
      </c>
      <c r="E97" s="24" t="str">
        <f t="shared" si="2"/>
        <v>促聲</v>
      </c>
      <c r="F97" s="26" t="s">
        <v>9367</v>
      </c>
      <c r="G97" s="26" t="s">
        <v>43040</v>
      </c>
      <c r="H97" s="27" t="s">
        <v>9498</v>
      </c>
      <c r="I97" s="26" t="s">
        <v>27590</v>
      </c>
      <c r="J97" s="26" t="s">
        <v>43277</v>
      </c>
      <c r="K97" s="79" t="s">
        <v>49294</v>
      </c>
      <c r="M97" s="23" t="e">
        <v>#VALUE!</v>
      </c>
      <c r="O97" s="23" t="b">
        <v>0</v>
      </c>
    </row>
    <row r="98" spans="1:15" ht="25.5">
      <c r="A98" s="77">
        <v>95</v>
      </c>
      <c r="B98" s="257" t="s">
        <v>49295</v>
      </c>
      <c r="C98" s="30" t="s">
        <v>49241</v>
      </c>
      <c r="D98" s="24" t="s">
        <v>9889</v>
      </c>
      <c r="E98" s="24" t="str">
        <f t="shared" si="2"/>
        <v>舒聲</v>
      </c>
      <c r="F98" s="24" t="s">
        <v>9367</v>
      </c>
      <c r="G98" s="24" t="s">
        <v>10114</v>
      </c>
      <c r="H98" s="25" t="s">
        <v>9889</v>
      </c>
      <c r="I98" s="24" t="s">
        <v>17367</v>
      </c>
      <c r="J98" s="24" t="s">
        <v>6784</v>
      </c>
      <c r="K98" s="78" t="s">
        <v>49296</v>
      </c>
      <c r="M98" s="23" t="e">
        <v>#VALUE!</v>
      </c>
      <c r="O98" s="23" t="b">
        <v>0</v>
      </c>
    </row>
    <row r="99" spans="1:15" ht="25.5">
      <c r="A99" s="77">
        <v>96</v>
      </c>
      <c r="B99" s="257" t="s">
        <v>49297</v>
      </c>
      <c r="C99" s="30" t="s">
        <v>49244</v>
      </c>
      <c r="D99" s="24" t="s">
        <v>9889</v>
      </c>
      <c r="E99" s="24" t="str">
        <f t="shared" si="2"/>
        <v>舒聲</v>
      </c>
      <c r="F99" s="24" t="s">
        <v>9367</v>
      </c>
      <c r="G99" s="24" t="s">
        <v>10114</v>
      </c>
      <c r="H99" s="25" t="s">
        <v>9889</v>
      </c>
      <c r="I99" s="24" t="s">
        <v>17367</v>
      </c>
      <c r="J99" s="24" t="s">
        <v>43277</v>
      </c>
      <c r="K99" s="78" t="s">
        <v>49298</v>
      </c>
      <c r="M99" s="23" t="e">
        <v>#VALUE!</v>
      </c>
      <c r="O99" s="23" t="b">
        <v>0</v>
      </c>
    </row>
    <row r="100" spans="1:15" ht="25.5">
      <c r="A100" s="77">
        <v>97</v>
      </c>
      <c r="B100" s="257" t="s">
        <v>49299</v>
      </c>
      <c r="C100" s="30" t="s">
        <v>49241</v>
      </c>
      <c r="D100" s="24" t="s">
        <v>9889</v>
      </c>
      <c r="E100" s="24" t="str">
        <f t="shared" si="2"/>
        <v>舒聲</v>
      </c>
      <c r="F100" s="24" t="s">
        <v>9367</v>
      </c>
      <c r="G100" s="24" t="s">
        <v>10114</v>
      </c>
      <c r="H100" s="25" t="s">
        <v>49300</v>
      </c>
      <c r="I100" s="24" t="s">
        <v>17367</v>
      </c>
      <c r="J100" s="24" t="s">
        <v>6784</v>
      </c>
      <c r="K100" s="78" t="s">
        <v>49301</v>
      </c>
      <c r="M100" s="23" t="e">
        <v>#VALUE!</v>
      </c>
      <c r="O100" s="23" t="b">
        <v>0</v>
      </c>
    </row>
    <row r="101" spans="1:15" ht="25.5">
      <c r="A101" s="77">
        <v>98</v>
      </c>
      <c r="B101" s="257" t="s">
        <v>49302</v>
      </c>
      <c r="C101" s="30" t="s">
        <v>49244</v>
      </c>
      <c r="D101" s="24" t="s">
        <v>9889</v>
      </c>
      <c r="E101" s="24" t="str">
        <f t="shared" si="2"/>
        <v>舒聲</v>
      </c>
      <c r="F101" s="24" t="s">
        <v>9367</v>
      </c>
      <c r="G101" s="24" t="s">
        <v>10114</v>
      </c>
      <c r="H101" s="25" t="s">
        <v>49300</v>
      </c>
      <c r="I101" s="24" t="s">
        <v>17367</v>
      </c>
      <c r="J101" s="24" t="s">
        <v>43277</v>
      </c>
      <c r="K101" s="78" t="s">
        <v>49303</v>
      </c>
      <c r="M101" s="23" t="e">
        <v>#VALUE!</v>
      </c>
      <c r="O101" s="23" t="b">
        <v>0</v>
      </c>
    </row>
    <row r="102" spans="1:15" ht="25.5">
      <c r="A102" s="77">
        <v>99</v>
      </c>
      <c r="B102" s="257" t="s">
        <v>49304</v>
      </c>
      <c r="C102" s="30" t="s">
        <v>49247</v>
      </c>
      <c r="D102" s="24" t="s">
        <v>9889</v>
      </c>
      <c r="E102" s="24" t="str">
        <f t="shared" si="2"/>
        <v>促聲</v>
      </c>
      <c r="F102" s="26" t="s">
        <v>9367</v>
      </c>
      <c r="G102" s="26" t="s">
        <v>43040</v>
      </c>
      <c r="H102" s="27" t="s">
        <v>49305</v>
      </c>
      <c r="I102" s="26" t="s">
        <v>17367</v>
      </c>
      <c r="J102" s="26" t="s">
        <v>6784</v>
      </c>
      <c r="K102" s="79" t="s">
        <v>49306</v>
      </c>
      <c r="M102" s="23" t="e">
        <v>#VALUE!</v>
      </c>
      <c r="O102" s="23" t="b">
        <v>0</v>
      </c>
    </row>
    <row r="103" spans="1:15" ht="25.5">
      <c r="A103" s="77">
        <v>100</v>
      </c>
      <c r="B103" s="257" t="s">
        <v>49307</v>
      </c>
      <c r="C103" s="30" t="s">
        <v>49250</v>
      </c>
      <c r="D103" s="24" t="s">
        <v>9889</v>
      </c>
      <c r="E103" s="24" t="str">
        <f t="shared" si="2"/>
        <v>促聲</v>
      </c>
      <c r="F103" s="26" t="s">
        <v>9367</v>
      </c>
      <c r="G103" s="26" t="s">
        <v>43040</v>
      </c>
      <c r="H103" s="27" t="s">
        <v>49305</v>
      </c>
      <c r="I103" s="26" t="s">
        <v>17367</v>
      </c>
      <c r="J103" s="26" t="s">
        <v>43277</v>
      </c>
      <c r="K103" s="79" t="s">
        <v>49308</v>
      </c>
      <c r="M103" s="23" t="e">
        <v>#VALUE!</v>
      </c>
      <c r="O103" s="23" t="b">
        <v>0</v>
      </c>
    </row>
    <row r="104" spans="1:15" ht="25.5">
      <c r="A104" s="77">
        <v>101</v>
      </c>
      <c r="B104" s="257" t="s">
        <v>49304</v>
      </c>
      <c r="C104" s="30" t="s">
        <v>49247</v>
      </c>
      <c r="D104" s="24" t="s">
        <v>9889</v>
      </c>
      <c r="E104" s="24" t="str">
        <f t="shared" si="2"/>
        <v>促聲</v>
      </c>
      <c r="F104" s="26" t="s">
        <v>9367</v>
      </c>
      <c r="G104" s="26" t="s">
        <v>43040</v>
      </c>
      <c r="H104" s="27" t="s">
        <v>49305</v>
      </c>
      <c r="I104" s="26" t="s">
        <v>17367</v>
      </c>
      <c r="J104" s="26" t="s">
        <v>6784</v>
      </c>
      <c r="K104" s="79" t="s">
        <v>49309</v>
      </c>
      <c r="M104" s="23" t="e">
        <v>#VALUE!</v>
      </c>
      <c r="O104" s="23" t="b">
        <v>0</v>
      </c>
    </row>
    <row r="105" spans="1:15" ht="25.5">
      <c r="A105" s="77">
        <v>102</v>
      </c>
      <c r="B105" s="257" t="s">
        <v>49307</v>
      </c>
      <c r="C105" s="30" t="s">
        <v>49250</v>
      </c>
      <c r="D105" s="24" t="s">
        <v>9889</v>
      </c>
      <c r="E105" s="24" t="str">
        <f t="shared" si="2"/>
        <v>促聲</v>
      </c>
      <c r="F105" s="26" t="s">
        <v>9367</v>
      </c>
      <c r="G105" s="26" t="s">
        <v>43040</v>
      </c>
      <c r="H105" s="27" t="s">
        <v>49305</v>
      </c>
      <c r="I105" s="26" t="s">
        <v>17367</v>
      </c>
      <c r="J105" s="26" t="s">
        <v>43277</v>
      </c>
      <c r="K105" s="79" t="s">
        <v>49310</v>
      </c>
      <c r="M105" s="23" t="e">
        <v>#VALUE!</v>
      </c>
      <c r="O105" s="23" t="b">
        <v>0</v>
      </c>
    </row>
    <row r="106" spans="1:15" ht="25.5">
      <c r="A106" s="77">
        <v>103</v>
      </c>
      <c r="B106" s="257" t="s">
        <v>49311</v>
      </c>
      <c r="C106" s="30" t="s">
        <v>49241</v>
      </c>
      <c r="D106" s="24" t="s">
        <v>9889</v>
      </c>
      <c r="E106" s="24" t="str">
        <f t="shared" si="2"/>
        <v>舒聲</v>
      </c>
      <c r="F106" s="24" t="s">
        <v>9367</v>
      </c>
      <c r="G106" s="24" t="s">
        <v>10114</v>
      </c>
      <c r="H106" s="25" t="s">
        <v>49312</v>
      </c>
      <c r="I106" s="24" t="s">
        <v>17367</v>
      </c>
      <c r="J106" s="24" t="s">
        <v>6784</v>
      </c>
      <c r="K106" s="78" t="s">
        <v>49313</v>
      </c>
      <c r="M106" s="23" t="e">
        <v>#VALUE!</v>
      </c>
      <c r="O106" s="23" t="b">
        <v>0</v>
      </c>
    </row>
    <row r="107" spans="1:15" ht="25.5">
      <c r="A107" s="77">
        <v>104</v>
      </c>
      <c r="B107" s="257" t="s">
        <v>49297</v>
      </c>
      <c r="C107" s="30" t="s">
        <v>49244</v>
      </c>
      <c r="D107" s="24" t="s">
        <v>9889</v>
      </c>
      <c r="E107" s="24" t="str">
        <f t="shared" si="2"/>
        <v>舒聲</v>
      </c>
      <c r="F107" s="24" t="s">
        <v>9367</v>
      </c>
      <c r="G107" s="24" t="s">
        <v>10114</v>
      </c>
      <c r="H107" s="25" t="s">
        <v>49312</v>
      </c>
      <c r="I107" s="24" t="s">
        <v>17367</v>
      </c>
      <c r="J107" s="24" t="s">
        <v>43277</v>
      </c>
      <c r="K107" s="78" t="s">
        <v>49314</v>
      </c>
      <c r="M107" s="23" t="e">
        <v>#VALUE!</v>
      </c>
      <c r="O107" s="23" t="b">
        <v>0</v>
      </c>
    </row>
    <row r="108" spans="1:15" ht="25.5">
      <c r="A108" s="77">
        <v>105</v>
      </c>
      <c r="B108" s="257" t="s">
        <v>49304</v>
      </c>
      <c r="C108" s="30" t="s">
        <v>49247</v>
      </c>
      <c r="D108" s="24" t="s">
        <v>9889</v>
      </c>
      <c r="E108" s="24" t="str">
        <f t="shared" si="2"/>
        <v>促聲</v>
      </c>
      <c r="F108" s="26" t="s">
        <v>9367</v>
      </c>
      <c r="G108" s="26" t="s">
        <v>43040</v>
      </c>
      <c r="H108" s="27" t="s">
        <v>49305</v>
      </c>
      <c r="I108" s="26" t="s">
        <v>17367</v>
      </c>
      <c r="J108" s="26" t="s">
        <v>6784</v>
      </c>
      <c r="K108" s="79" t="s">
        <v>49315</v>
      </c>
      <c r="M108" s="23" t="e">
        <v>#VALUE!</v>
      </c>
      <c r="O108" s="23" t="b">
        <v>0</v>
      </c>
    </row>
    <row r="109" spans="1:15" ht="25.5">
      <c r="A109" s="77">
        <v>106</v>
      </c>
      <c r="B109" s="257" t="s">
        <v>49307</v>
      </c>
      <c r="C109" s="30" t="s">
        <v>49250</v>
      </c>
      <c r="D109" s="24" t="s">
        <v>9889</v>
      </c>
      <c r="E109" s="24" t="str">
        <f t="shared" si="2"/>
        <v>促聲</v>
      </c>
      <c r="F109" s="26" t="s">
        <v>9367</v>
      </c>
      <c r="G109" s="26" t="s">
        <v>43040</v>
      </c>
      <c r="H109" s="27" t="s">
        <v>49305</v>
      </c>
      <c r="I109" s="26" t="s">
        <v>17367</v>
      </c>
      <c r="J109" s="26" t="s">
        <v>43277</v>
      </c>
      <c r="K109" s="79" t="s">
        <v>40084</v>
      </c>
      <c r="M109" s="23" t="e">
        <v>#VALUE!</v>
      </c>
      <c r="O109" s="23" t="b">
        <v>0</v>
      </c>
    </row>
    <row r="110" spans="1:15" ht="25.5">
      <c r="A110" s="77">
        <v>107</v>
      </c>
      <c r="B110" s="257" t="s">
        <v>10498</v>
      </c>
      <c r="C110" s="30" t="s">
        <v>49316</v>
      </c>
      <c r="D110" s="24" t="s">
        <v>10498</v>
      </c>
      <c r="E110" s="24" t="str">
        <f t="shared" si="2"/>
        <v>舒聲</v>
      </c>
      <c r="F110" s="24" t="s">
        <v>32860</v>
      </c>
      <c r="G110" s="24" t="s">
        <v>10114</v>
      </c>
      <c r="H110" s="25" t="s">
        <v>10498</v>
      </c>
      <c r="I110" s="24" t="s">
        <v>27590</v>
      </c>
      <c r="J110" s="24" t="s">
        <v>6784</v>
      </c>
      <c r="K110" s="78" t="s">
        <v>49317</v>
      </c>
      <c r="M110" s="23" t="e">
        <v>#VALUE!</v>
      </c>
      <c r="O110" s="23" t="b">
        <v>0</v>
      </c>
    </row>
    <row r="111" spans="1:15" ht="25.5">
      <c r="A111" s="77">
        <v>108</v>
      </c>
      <c r="B111" s="257" t="s">
        <v>10773</v>
      </c>
      <c r="C111" s="30" t="s">
        <v>49316</v>
      </c>
      <c r="D111" s="24" t="s">
        <v>10773</v>
      </c>
      <c r="E111" s="24" t="str">
        <f t="shared" si="2"/>
        <v>舒聲</v>
      </c>
      <c r="F111" s="24" t="s">
        <v>32860</v>
      </c>
      <c r="G111" s="24" t="s">
        <v>10114</v>
      </c>
      <c r="H111" s="25" t="s">
        <v>10773</v>
      </c>
      <c r="I111" s="24" t="s">
        <v>17367</v>
      </c>
      <c r="J111" s="24" t="s">
        <v>6784</v>
      </c>
      <c r="K111" s="78" t="s">
        <v>49318</v>
      </c>
      <c r="M111" s="23" t="e">
        <v>#VALUE!</v>
      </c>
      <c r="O111" s="23" t="b">
        <v>0</v>
      </c>
    </row>
    <row r="112" spans="1:15" ht="25.5">
      <c r="A112" s="77">
        <v>109</v>
      </c>
      <c r="B112" s="257" t="s">
        <v>10773</v>
      </c>
      <c r="C112" s="30" t="s">
        <v>49316</v>
      </c>
      <c r="D112" s="24" t="s">
        <v>10773</v>
      </c>
      <c r="E112" s="24" t="str">
        <f t="shared" si="2"/>
        <v>舒聲</v>
      </c>
      <c r="F112" s="24" t="s">
        <v>32860</v>
      </c>
      <c r="G112" s="24" t="s">
        <v>10114</v>
      </c>
      <c r="H112" s="25" t="s">
        <v>49319</v>
      </c>
      <c r="I112" s="24" t="s">
        <v>17367</v>
      </c>
      <c r="J112" s="24" t="s">
        <v>6784</v>
      </c>
      <c r="K112" s="78" t="s">
        <v>49320</v>
      </c>
      <c r="M112" s="23" t="e">
        <v>#VALUE!</v>
      </c>
      <c r="O112" s="23" t="b">
        <v>0</v>
      </c>
    </row>
    <row r="113" spans="1:15" ht="25.5">
      <c r="A113" s="77">
        <v>110</v>
      </c>
      <c r="B113" s="257" t="s">
        <v>10773</v>
      </c>
      <c r="C113" s="30" t="s">
        <v>49316</v>
      </c>
      <c r="D113" s="24" t="s">
        <v>10773</v>
      </c>
      <c r="E113" s="24" t="str">
        <f t="shared" si="2"/>
        <v>舒聲</v>
      </c>
      <c r="F113" s="24" t="s">
        <v>32860</v>
      </c>
      <c r="G113" s="24" t="s">
        <v>10114</v>
      </c>
      <c r="H113" s="25" t="s">
        <v>49321</v>
      </c>
      <c r="I113" s="24" t="s">
        <v>17367</v>
      </c>
      <c r="J113" s="24" t="s">
        <v>6784</v>
      </c>
      <c r="K113" s="78" t="s">
        <v>49322</v>
      </c>
      <c r="M113" s="23" t="e">
        <v>#VALUE!</v>
      </c>
      <c r="O113" s="23" t="b">
        <v>0</v>
      </c>
    </row>
    <row r="114" spans="1:15" ht="25.5">
      <c r="A114" s="77">
        <v>111</v>
      </c>
      <c r="B114" s="257" t="s">
        <v>11256</v>
      </c>
      <c r="C114" s="30" t="s">
        <v>49323</v>
      </c>
      <c r="D114" s="24" t="s">
        <v>11256</v>
      </c>
      <c r="E114" s="24" t="str">
        <f t="shared" si="2"/>
        <v>舒聲</v>
      </c>
      <c r="F114" s="24" t="s">
        <v>32860</v>
      </c>
      <c r="G114" s="24" t="s">
        <v>10114</v>
      </c>
      <c r="H114" s="25" t="s">
        <v>11256</v>
      </c>
      <c r="I114" s="24" t="s">
        <v>27547</v>
      </c>
      <c r="J114" s="24" t="s">
        <v>6784</v>
      </c>
      <c r="K114" s="78" t="s">
        <v>49324</v>
      </c>
      <c r="M114" s="23" t="e">
        <v>#VALUE!</v>
      </c>
      <c r="O114" s="23" t="b">
        <v>0</v>
      </c>
    </row>
    <row r="115" spans="1:15" ht="25.5">
      <c r="A115" s="77">
        <v>112</v>
      </c>
      <c r="B115" s="257" t="s">
        <v>11586</v>
      </c>
      <c r="C115" s="30" t="s">
        <v>49325</v>
      </c>
      <c r="D115" s="24" t="s">
        <v>11586</v>
      </c>
      <c r="E115" s="24" t="str">
        <f t="shared" si="2"/>
        <v>舒聲</v>
      </c>
      <c r="F115" s="24" t="s">
        <v>32860</v>
      </c>
      <c r="G115" s="24" t="s">
        <v>10114</v>
      </c>
      <c r="H115" s="25" t="s">
        <v>11586</v>
      </c>
      <c r="I115" s="24" t="s">
        <v>37196</v>
      </c>
      <c r="J115" s="24" t="s">
        <v>6784</v>
      </c>
      <c r="K115" s="78" t="s">
        <v>49326</v>
      </c>
      <c r="M115" s="23" t="e">
        <v>#VALUE!</v>
      </c>
      <c r="O115" s="23" t="b">
        <v>0</v>
      </c>
    </row>
    <row r="116" spans="1:15" ht="25.5">
      <c r="A116" s="77">
        <v>113</v>
      </c>
      <c r="B116" s="257" t="s">
        <v>11973</v>
      </c>
      <c r="C116" s="30" t="s">
        <v>49325</v>
      </c>
      <c r="D116" s="24" t="s">
        <v>11973</v>
      </c>
      <c r="E116" s="24" t="str">
        <f t="shared" si="2"/>
        <v>舒聲</v>
      </c>
      <c r="F116" s="24" t="s">
        <v>23753</v>
      </c>
      <c r="G116" s="24" t="s">
        <v>10114</v>
      </c>
      <c r="H116" s="25" t="s">
        <v>11973</v>
      </c>
      <c r="I116" s="24" t="s">
        <v>37196</v>
      </c>
      <c r="J116" s="24" t="s">
        <v>6784</v>
      </c>
      <c r="K116" s="78" t="s">
        <v>49327</v>
      </c>
      <c r="M116" s="23" t="e">
        <v>#VALUE!</v>
      </c>
      <c r="O116" s="23" t="b">
        <v>0</v>
      </c>
    </row>
    <row r="117" spans="1:15" ht="25.5">
      <c r="A117" s="77">
        <v>114</v>
      </c>
      <c r="B117" s="257" t="s">
        <v>49328</v>
      </c>
      <c r="C117" s="30" t="s">
        <v>49325</v>
      </c>
      <c r="D117" s="24" t="s">
        <v>12223</v>
      </c>
      <c r="E117" s="24" t="str">
        <f t="shared" si="2"/>
        <v>舒聲</v>
      </c>
      <c r="F117" s="24" t="s">
        <v>23753</v>
      </c>
      <c r="G117" s="24" t="s">
        <v>10114</v>
      </c>
      <c r="H117" s="25" t="s">
        <v>12223</v>
      </c>
      <c r="I117" s="24" t="s">
        <v>37196</v>
      </c>
      <c r="J117" s="24" t="s">
        <v>43277</v>
      </c>
      <c r="K117" s="78" t="s">
        <v>49329</v>
      </c>
      <c r="M117" s="23" t="e">
        <v>#VALUE!</v>
      </c>
      <c r="O117" s="23" t="b">
        <v>0</v>
      </c>
    </row>
    <row r="118" spans="1:15" ht="25.5">
      <c r="A118" s="77">
        <v>115</v>
      </c>
      <c r="B118" s="257" t="s">
        <v>49330</v>
      </c>
      <c r="C118" s="30" t="s">
        <v>49331</v>
      </c>
      <c r="D118" s="24" t="s">
        <v>12223</v>
      </c>
      <c r="E118" s="24" t="str">
        <f t="shared" si="2"/>
        <v>舒聲</v>
      </c>
      <c r="F118" s="24" t="s">
        <v>23753</v>
      </c>
      <c r="G118" s="24" t="s">
        <v>10114</v>
      </c>
      <c r="H118" s="25" t="s">
        <v>12223</v>
      </c>
      <c r="I118" s="24" t="s">
        <v>17367</v>
      </c>
      <c r="J118" s="24" t="s">
        <v>6784</v>
      </c>
      <c r="K118" s="78" t="s">
        <v>49332</v>
      </c>
      <c r="M118" s="23" t="e">
        <v>#VALUE!</v>
      </c>
      <c r="O118" s="23" t="b">
        <v>0</v>
      </c>
    </row>
    <row r="119" spans="1:15" ht="25.5">
      <c r="A119" s="77">
        <v>116</v>
      </c>
      <c r="B119" s="257" t="s">
        <v>49333</v>
      </c>
      <c r="C119" s="30" t="s">
        <v>49331</v>
      </c>
      <c r="D119" s="24" t="s">
        <v>12223</v>
      </c>
      <c r="E119" s="24" t="str">
        <f t="shared" si="2"/>
        <v>舒聲</v>
      </c>
      <c r="F119" s="24" t="s">
        <v>23753</v>
      </c>
      <c r="G119" s="24" t="s">
        <v>10114</v>
      </c>
      <c r="H119" s="25" t="s">
        <v>12223</v>
      </c>
      <c r="I119" s="24" t="s">
        <v>17367</v>
      </c>
      <c r="J119" s="24" t="s">
        <v>43277</v>
      </c>
      <c r="K119" s="78" t="s">
        <v>49334</v>
      </c>
      <c r="M119" s="23" t="e">
        <v>#VALUE!</v>
      </c>
      <c r="O119" s="23" t="b">
        <v>0</v>
      </c>
    </row>
    <row r="120" spans="1:15" ht="25.5">
      <c r="A120" s="77">
        <v>117</v>
      </c>
      <c r="B120" s="257" t="s">
        <v>49335</v>
      </c>
      <c r="C120" s="30" t="s">
        <v>49336</v>
      </c>
      <c r="D120" s="24" t="s">
        <v>12505</v>
      </c>
      <c r="E120" s="24" t="str">
        <f t="shared" si="2"/>
        <v>舒聲</v>
      </c>
      <c r="F120" s="24" t="s">
        <v>23976</v>
      </c>
      <c r="G120" s="24" t="s">
        <v>10114</v>
      </c>
      <c r="H120" s="25" t="s">
        <v>12505</v>
      </c>
      <c r="I120" s="24" t="s">
        <v>27547</v>
      </c>
      <c r="J120" s="24" t="s">
        <v>6784</v>
      </c>
      <c r="K120" s="78" t="s">
        <v>49337</v>
      </c>
      <c r="M120" s="23" t="e">
        <v>#VALUE!</v>
      </c>
      <c r="O120" s="23" t="b">
        <v>0</v>
      </c>
    </row>
    <row r="121" spans="1:15" ht="25.5">
      <c r="A121" s="77">
        <v>118</v>
      </c>
      <c r="B121" s="257" t="s">
        <v>49338</v>
      </c>
      <c r="C121" s="30" t="s">
        <v>49195</v>
      </c>
      <c r="D121" s="24" t="s">
        <v>12505</v>
      </c>
      <c r="E121" s="24" t="str">
        <f t="shared" si="2"/>
        <v>舒聲</v>
      </c>
      <c r="F121" s="24" t="s">
        <v>23976</v>
      </c>
      <c r="G121" s="24" t="s">
        <v>10114</v>
      </c>
      <c r="H121" s="25" t="s">
        <v>12505</v>
      </c>
      <c r="I121" s="24" t="s">
        <v>27547</v>
      </c>
      <c r="J121" s="24" t="s">
        <v>43277</v>
      </c>
      <c r="K121" s="78" t="s">
        <v>49339</v>
      </c>
      <c r="M121" s="23">
        <v>15</v>
      </c>
      <c r="O121" s="23" t="b">
        <v>1</v>
      </c>
    </row>
    <row r="122" spans="1:15" ht="25.5">
      <c r="A122" s="77">
        <v>119</v>
      </c>
      <c r="B122" s="257" t="s">
        <v>49340</v>
      </c>
      <c r="C122" s="30" t="s">
        <v>49331</v>
      </c>
      <c r="D122" s="24" t="s">
        <v>12505</v>
      </c>
      <c r="E122" s="24" t="str">
        <f t="shared" si="2"/>
        <v>舒聲</v>
      </c>
      <c r="F122" s="24" t="s">
        <v>23976</v>
      </c>
      <c r="G122" s="24" t="s">
        <v>10114</v>
      </c>
      <c r="H122" s="25" t="s">
        <v>12505</v>
      </c>
      <c r="I122" s="24" t="s">
        <v>17367</v>
      </c>
      <c r="J122" s="24" t="s">
        <v>6784</v>
      </c>
      <c r="K122" s="78" t="s">
        <v>49341</v>
      </c>
      <c r="M122" s="23" t="e">
        <v>#VALUE!</v>
      </c>
      <c r="O122" s="23" t="b">
        <v>0</v>
      </c>
    </row>
    <row r="123" spans="1:15" ht="25.5">
      <c r="A123" s="77">
        <v>120</v>
      </c>
      <c r="B123" s="257" t="s">
        <v>49342</v>
      </c>
      <c r="C123" s="30" t="s">
        <v>49128</v>
      </c>
      <c r="D123" s="24" t="s">
        <v>12961</v>
      </c>
      <c r="E123" s="24" t="str">
        <f t="shared" si="2"/>
        <v>舒聲</v>
      </c>
      <c r="F123" s="24" t="s">
        <v>33872</v>
      </c>
      <c r="G123" s="24" t="s">
        <v>10114</v>
      </c>
      <c r="H123" s="25" t="s">
        <v>12961</v>
      </c>
      <c r="I123" s="24" t="s">
        <v>17367</v>
      </c>
      <c r="J123" s="24" t="s">
        <v>6784</v>
      </c>
      <c r="K123" s="78" t="s">
        <v>49343</v>
      </c>
      <c r="M123" s="23" t="e">
        <v>#VALUE!</v>
      </c>
      <c r="O123" s="23" t="b">
        <v>0</v>
      </c>
    </row>
    <row r="124" spans="1:15" ht="25.5">
      <c r="A124" s="77">
        <v>121</v>
      </c>
      <c r="B124" s="257" t="s">
        <v>49344</v>
      </c>
      <c r="C124" s="30" t="s">
        <v>49125</v>
      </c>
      <c r="D124" s="24" t="s">
        <v>12961</v>
      </c>
      <c r="E124" s="24" t="str">
        <f t="shared" si="2"/>
        <v>舒聲</v>
      </c>
      <c r="F124" s="24" t="s">
        <v>33872</v>
      </c>
      <c r="G124" s="24" t="s">
        <v>10114</v>
      </c>
      <c r="H124" s="25" t="s">
        <v>12961</v>
      </c>
      <c r="I124" s="24" t="s">
        <v>17367</v>
      </c>
      <c r="J124" s="24" t="s">
        <v>43277</v>
      </c>
      <c r="K124" s="78" t="s">
        <v>49345</v>
      </c>
      <c r="M124" s="23" t="e">
        <v>#VALUE!</v>
      </c>
      <c r="O124" s="23" t="b">
        <v>0</v>
      </c>
    </row>
    <row r="125" spans="1:15" ht="25.5">
      <c r="A125" s="77">
        <v>122</v>
      </c>
      <c r="B125" s="257" t="s">
        <v>49346</v>
      </c>
      <c r="C125" s="30" t="s">
        <v>49134</v>
      </c>
      <c r="D125" s="24" t="s">
        <v>12961</v>
      </c>
      <c r="E125" s="24" t="str">
        <f t="shared" si="2"/>
        <v>促聲</v>
      </c>
      <c r="F125" s="26" t="s">
        <v>33872</v>
      </c>
      <c r="G125" s="26" t="s">
        <v>43040</v>
      </c>
      <c r="H125" s="27" t="s">
        <v>12961</v>
      </c>
      <c r="I125" s="26" t="s">
        <v>17367</v>
      </c>
      <c r="J125" s="26" t="s">
        <v>6784</v>
      </c>
      <c r="K125" s="79" t="s">
        <v>49347</v>
      </c>
      <c r="M125" s="23" t="e">
        <v>#VALUE!</v>
      </c>
      <c r="O125" s="23" t="b">
        <v>0</v>
      </c>
    </row>
    <row r="126" spans="1:15" ht="25.5">
      <c r="A126" s="77">
        <v>123</v>
      </c>
      <c r="B126" s="257" t="s">
        <v>49348</v>
      </c>
      <c r="C126" s="30" t="s">
        <v>49134</v>
      </c>
      <c r="D126" s="24" t="s">
        <v>12961</v>
      </c>
      <c r="E126" s="24" t="str">
        <f t="shared" si="2"/>
        <v>促聲</v>
      </c>
      <c r="F126" s="26" t="s">
        <v>33872</v>
      </c>
      <c r="G126" s="26" t="s">
        <v>43040</v>
      </c>
      <c r="H126" s="27" t="s">
        <v>12961</v>
      </c>
      <c r="I126" s="26" t="s">
        <v>17367</v>
      </c>
      <c r="J126" s="26" t="s">
        <v>43277</v>
      </c>
      <c r="K126" s="79" t="s">
        <v>49349</v>
      </c>
      <c r="M126" s="23" t="e">
        <v>#VALUE!</v>
      </c>
      <c r="O126" s="23" t="b">
        <v>0</v>
      </c>
    </row>
    <row r="127" spans="1:15" ht="25.5">
      <c r="A127" s="77">
        <v>124</v>
      </c>
      <c r="B127" s="257" t="s">
        <v>49350</v>
      </c>
      <c r="C127" s="30" t="s">
        <v>49125</v>
      </c>
      <c r="D127" s="24" t="s">
        <v>13521</v>
      </c>
      <c r="E127" s="24" t="str">
        <f t="shared" si="2"/>
        <v>舒聲</v>
      </c>
      <c r="F127" s="24" t="s">
        <v>33872</v>
      </c>
      <c r="G127" s="24" t="s">
        <v>10114</v>
      </c>
      <c r="H127" s="25" t="s">
        <v>13521</v>
      </c>
      <c r="I127" s="24" t="s">
        <v>37196</v>
      </c>
      <c r="J127" s="24" t="s">
        <v>6784</v>
      </c>
      <c r="K127" s="78" t="s">
        <v>49351</v>
      </c>
      <c r="M127" s="23" t="e">
        <v>#VALUE!</v>
      </c>
      <c r="O127" s="23" t="b">
        <v>0</v>
      </c>
    </row>
    <row r="128" spans="1:15" ht="25.5">
      <c r="A128" s="77">
        <v>125</v>
      </c>
      <c r="B128" s="257" t="s">
        <v>49352</v>
      </c>
      <c r="C128" s="30" t="s">
        <v>49125</v>
      </c>
      <c r="D128" s="24" t="s">
        <v>13521</v>
      </c>
      <c r="E128" s="24" t="str">
        <f t="shared" si="2"/>
        <v>舒聲</v>
      </c>
      <c r="F128" s="24" t="s">
        <v>33872</v>
      </c>
      <c r="G128" s="24" t="s">
        <v>10114</v>
      </c>
      <c r="H128" s="25" t="s">
        <v>13521</v>
      </c>
      <c r="I128" s="24" t="s">
        <v>37196</v>
      </c>
      <c r="J128" s="24" t="s">
        <v>43277</v>
      </c>
      <c r="K128" s="78" t="s">
        <v>49353</v>
      </c>
      <c r="M128" s="23" t="e">
        <v>#VALUE!</v>
      </c>
      <c r="O128" s="23" t="b">
        <v>0</v>
      </c>
    </row>
    <row r="129" spans="1:15" ht="25.5">
      <c r="A129" s="77">
        <v>126</v>
      </c>
      <c r="B129" s="257" t="s">
        <v>49354</v>
      </c>
      <c r="C129" s="30" t="s">
        <v>49131</v>
      </c>
      <c r="D129" s="24" t="s">
        <v>13521</v>
      </c>
      <c r="E129" s="24" t="str">
        <f t="shared" si="2"/>
        <v>促聲</v>
      </c>
      <c r="F129" s="26" t="s">
        <v>33872</v>
      </c>
      <c r="G129" s="26" t="s">
        <v>43040</v>
      </c>
      <c r="H129" s="27" t="s">
        <v>13521</v>
      </c>
      <c r="I129" s="26" t="s">
        <v>37196</v>
      </c>
      <c r="J129" s="26" t="s">
        <v>6784</v>
      </c>
      <c r="K129" s="79" t="s">
        <v>49355</v>
      </c>
      <c r="M129" s="23" t="e">
        <v>#VALUE!</v>
      </c>
      <c r="O129" s="23" t="b">
        <v>0</v>
      </c>
    </row>
    <row r="130" spans="1:15" ht="25.5">
      <c r="A130" s="77">
        <v>127</v>
      </c>
      <c r="B130" s="257" t="s">
        <v>49356</v>
      </c>
      <c r="C130" s="30" t="s">
        <v>49131</v>
      </c>
      <c r="D130" s="24" t="s">
        <v>13521</v>
      </c>
      <c r="E130" s="24" t="str">
        <f t="shared" si="2"/>
        <v>促聲</v>
      </c>
      <c r="F130" s="26" t="s">
        <v>33872</v>
      </c>
      <c r="G130" s="26" t="s">
        <v>43040</v>
      </c>
      <c r="H130" s="27" t="s">
        <v>13521</v>
      </c>
      <c r="I130" s="26" t="s">
        <v>37196</v>
      </c>
      <c r="J130" s="26" t="s">
        <v>43277</v>
      </c>
      <c r="K130" s="79" t="s">
        <v>49357</v>
      </c>
      <c r="M130" s="23" t="e">
        <v>#VALUE!</v>
      </c>
      <c r="O130" s="23" t="b">
        <v>0</v>
      </c>
    </row>
    <row r="131" spans="1:15" ht="25.5">
      <c r="A131" s="77">
        <v>128</v>
      </c>
      <c r="B131" s="257" t="s">
        <v>49358</v>
      </c>
      <c r="C131" s="30" t="s">
        <v>49279</v>
      </c>
      <c r="D131" s="24" t="s">
        <v>14035</v>
      </c>
      <c r="E131" s="24" t="str">
        <f t="shared" si="2"/>
        <v>舒聲</v>
      </c>
      <c r="F131" s="24" t="s">
        <v>24647</v>
      </c>
      <c r="G131" s="24" t="s">
        <v>10114</v>
      </c>
      <c r="H131" s="25" t="s">
        <v>14035</v>
      </c>
      <c r="I131" s="24" t="s">
        <v>27547</v>
      </c>
      <c r="J131" s="24" t="s">
        <v>6784</v>
      </c>
      <c r="K131" s="78" t="s">
        <v>49359</v>
      </c>
      <c r="M131" s="23" t="e">
        <v>#VALUE!</v>
      </c>
      <c r="O131" s="23" t="b">
        <v>0</v>
      </c>
    </row>
    <row r="132" spans="1:15" ht="25.5">
      <c r="A132" s="77">
        <v>129</v>
      </c>
      <c r="B132" s="257" t="s">
        <v>51007</v>
      </c>
      <c r="C132" s="30" t="s">
        <v>49734</v>
      </c>
      <c r="D132" s="24" t="s">
        <v>14035</v>
      </c>
      <c r="E132" s="24" t="str">
        <f t="shared" si="2"/>
        <v>舒聲</v>
      </c>
      <c r="F132" s="24" t="s">
        <v>24647</v>
      </c>
      <c r="G132" s="24" t="s">
        <v>10114</v>
      </c>
      <c r="H132" s="25" t="s">
        <v>14035</v>
      </c>
      <c r="I132" s="24" t="s">
        <v>27547</v>
      </c>
      <c r="J132" s="24" t="s">
        <v>6784</v>
      </c>
      <c r="K132" s="78" t="s">
        <v>49360</v>
      </c>
      <c r="M132" s="23" t="e">
        <v>#VALUE!</v>
      </c>
      <c r="O132" s="23" t="b">
        <v>0</v>
      </c>
    </row>
    <row r="133" spans="1:15" ht="25.5">
      <c r="A133" s="77">
        <v>130</v>
      </c>
      <c r="B133" s="257" t="s">
        <v>51008</v>
      </c>
      <c r="C133" s="30" t="s">
        <v>49279</v>
      </c>
      <c r="D133" s="24" t="s">
        <v>14035</v>
      </c>
      <c r="E133" s="24" t="str">
        <f t="shared" ref="E133:E187" si="3">IF(G133&lt;&gt;"入","舒聲","促聲")</f>
        <v>舒聲</v>
      </c>
      <c r="F133" s="24" t="s">
        <v>24647</v>
      </c>
      <c r="G133" s="24" t="s">
        <v>10114</v>
      </c>
      <c r="H133" s="25" t="s">
        <v>14035</v>
      </c>
      <c r="I133" s="24" t="s">
        <v>27547</v>
      </c>
      <c r="J133" s="24" t="s">
        <v>6784</v>
      </c>
      <c r="K133" s="78" t="s">
        <v>49361</v>
      </c>
      <c r="M133" s="23" t="e">
        <v>#VALUE!</v>
      </c>
      <c r="O133" s="23" t="b">
        <v>0</v>
      </c>
    </row>
    <row r="134" spans="1:15" ht="25.5">
      <c r="A134" s="77">
        <v>131</v>
      </c>
      <c r="B134" s="257" t="s">
        <v>51009</v>
      </c>
      <c r="C134" s="30" t="s">
        <v>49279</v>
      </c>
      <c r="D134" s="24" t="s">
        <v>14035</v>
      </c>
      <c r="E134" s="24" t="str">
        <f t="shared" si="3"/>
        <v>舒聲</v>
      </c>
      <c r="F134" s="24" t="s">
        <v>24647</v>
      </c>
      <c r="G134" s="24" t="s">
        <v>10114</v>
      </c>
      <c r="H134" s="25" t="s">
        <v>14035</v>
      </c>
      <c r="I134" s="24" t="s">
        <v>27547</v>
      </c>
      <c r="J134" s="24" t="s">
        <v>6784</v>
      </c>
      <c r="K134" s="78" t="s">
        <v>49362</v>
      </c>
      <c r="M134" s="23" t="e">
        <v>#VALUE!</v>
      </c>
      <c r="O134" s="23" t="b">
        <v>0</v>
      </c>
    </row>
    <row r="135" spans="1:15" ht="25.5">
      <c r="A135" s="77">
        <v>132</v>
      </c>
      <c r="B135" s="257" t="s">
        <v>49363</v>
      </c>
      <c r="C135" s="30" t="s">
        <v>49284</v>
      </c>
      <c r="D135" s="24" t="s">
        <v>14035</v>
      </c>
      <c r="E135" s="24" t="str">
        <f t="shared" si="3"/>
        <v>促聲</v>
      </c>
      <c r="F135" s="26" t="s">
        <v>24647</v>
      </c>
      <c r="G135" s="26" t="s">
        <v>43040</v>
      </c>
      <c r="H135" s="27" t="s">
        <v>14035</v>
      </c>
      <c r="I135" s="26" t="s">
        <v>27547</v>
      </c>
      <c r="J135" s="26" t="s">
        <v>6784</v>
      </c>
      <c r="K135" s="79" t="s">
        <v>49364</v>
      </c>
      <c r="M135" s="23" t="e">
        <v>#VALUE!</v>
      </c>
      <c r="O135" s="23" t="b">
        <v>0</v>
      </c>
    </row>
    <row r="136" spans="1:15" ht="25.5">
      <c r="A136" s="77">
        <v>133</v>
      </c>
      <c r="B136" s="257" t="s">
        <v>51010</v>
      </c>
      <c r="C136" s="30" t="s">
        <v>49284</v>
      </c>
      <c r="D136" s="24" t="s">
        <v>14035</v>
      </c>
      <c r="E136" s="24" t="str">
        <f t="shared" si="3"/>
        <v>促聲</v>
      </c>
      <c r="F136" s="26" t="s">
        <v>24647</v>
      </c>
      <c r="G136" s="26" t="s">
        <v>43040</v>
      </c>
      <c r="H136" s="27" t="s">
        <v>14035</v>
      </c>
      <c r="I136" s="26" t="s">
        <v>27547</v>
      </c>
      <c r="J136" s="26" t="s">
        <v>6784</v>
      </c>
      <c r="K136" s="79" t="s">
        <v>49365</v>
      </c>
      <c r="M136" s="23" t="e">
        <v>#VALUE!</v>
      </c>
      <c r="O136" s="23" t="b">
        <v>0</v>
      </c>
    </row>
    <row r="137" spans="1:15" ht="25.5">
      <c r="A137" s="77">
        <v>134</v>
      </c>
      <c r="B137" s="257" t="s">
        <v>51011</v>
      </c>
      <c r="C137" s="30" t="s">
        <v>49284</v>
      </c>
      <c r="D137" s="24" t="s">
        <v>14035</v>
      </c>
      <c r="E137" s="24" t="str">
        <f t="shared" si="3"/>
        <v>促聲</v>
      </c>
      <c r="F137" s="26" t="s">
        <v>24647</v>
      </c>
      <c r="G137" s="26" t="s">
        <v>43040</v>
      </c>
      <c r="H137" s="27" t="s">
        <v>14035</v>
      </c>
      <c r="I137" s="26" t="s">
        <v>27547</v>
      </c>
      <c r="J137" s="26" t="s">
        <v>6784</v>
      </c>
      <c r="K137" s="79" t="s">
        <v>49366</v>
      </c>
      <c r="M137" s="23" t="e">
        <v>#VALUE!</v>
      </c>
      <c r="O137" s="23" t="b">
        <v>0</v>
      </c>
    </row>
    <row r="138" spans="1:15" ht="25.5">
      <c r="A138" s="77">
        <v>135</v>
      </c>
      <c r="B138" s="257" t="s">
        <v>51012</v>
      </c>
      <c r="C138" s="30" t="s">
        <v>49284</v>
      </c>
      <c r="D138" s="24" t="s">
        <v>14035</v>
      </c>
      <c r="E138" s="24" t="str">
        <f t="shared" si="3"/>
        <v>促聲</v>
      </c>
      <c r="F138" s="26" t="s">
        <v>24647</v>
      </c>
      <c r="G138" s="26" t="s">
        <v>43040</v>
      </c>
      <c r="H138" s="27" t="s">
        <v>14035</v>
      </c>
      <c r="I138" s="26" t="s">
        <v>27547</v>
      </c>
      <c r="J138" s="26" t="s">
        <v>6784</v>
      </c>
      <c r="K138" s="79" t="s">
        <v>41312</v>
      </c>
      <c r="M138" s="23" t="e">
        <v>#VALUE!</v>
      </c>
      <c r="O138" s="23" t="b">
        <v>0</v>
      </c>
    </row>
    <row r="139" spans="1:15" ht="25.5">
      <c r="A139" s="77">
        <v>136</v>
      </c>
      <c r="B139" s="257" t="s">
        <v>49367</v>
      </c>
      <c r="C139" s="30" t="s">
        <v>49279</v>
      </c>
      <c r="D139" s="24" t="s">
        <v>14377</v>
      </c>
      <c r="E139" s="24" t="str">
        <f t="shared" si="3"/>
        <v>舒聲</v>
      </c>
      <c r="F139" s="24" t="s">
        <v>24647</v>
      </c>
      <c r="G139" s="24" t="s">
        <v>10114</v>
      </c>
      <c r="H139" s="25" t="s">
        <v>14377</v>
      </c>
      <c r="I139" s="24" t="s">
        <v>27547</v>
      </c>
      <c r="J139" s="24" t="s">
        <v>6784</v>
      </c>
      <c r="K139" s="78" t="s">
        <v>49368</v>
      </c>
      <c r="M139" s="23" t="e">
        <v>#VALUE!</v>
      </c>
      <c r="O139" s="23" t="b">
        <v>0</v>
      </c>
    </row>
    <row r="140" spans="1:15" ht="25.5">
      <c r="A140" s="77">
        <v>137</v>
      </c>
      <c r="B140" s="257" t="s">
        <v>49369</v>
      </c>
      <c r="C140" s="30" t="s">
        <v>49125</v>
      </c>
      <c r="D140" s="24" t="s">
        <v>14377</v>
      </c>
      <c r="E140" s="24" t="str">
        <f t="shared" si="3"/>
        <v>舒聲</v>
      </c>
      <c r="F140" s="24" t="s">
        <v>24647</v>
      </c>
      <c r="G140" s="24" t="s">
        <v>10114</v>
      </c>
      <c r="H140" s="25" t="s">
        <v>14377</v>
      </c>
      <c r="I140" s="24" t="s">
        <v>27547</v>
      </c>
      <c r="J140" s="24" t="s">
        <v>43277</v>
      </c>
      <c r="K140" s="78" t="s">
        <v>49370</v>
      </c>
      <c r="M140" s="23" t="e">
        <v>#VALUE!</v>
      </c>
      <c r="O140" s="23" t="b">
        <v>0</v>
      </c>
    </row>
    <row r="141" spans="1:15" ht="25.5">
      <c r="A141" s="77">
        <v>138</v>
      </c>
      <c r="B141" s="257" t="s">
        <v>49371</v>
      </c>
      <c r="C141" s="30" t="s">
        <v>49284</v>
      </c>
      <c r="D141" s="24" t="s">
        <v>14377</v>
      </c>
      <c r="E141" s="24" t="str">
        <f t="shared" si="3"/>
        <v>促聲</v>
      </c>
      <c r="F141" s="26" t="s">
        <v>24647</v>
      </c>
      <c r="G141" s="26" t="s">
        <v>43040</v>
      </c>
      <c r="H141" s="27" t="s">
        <v>14377</v>
      </c>
      <c r="I141" s="26" t="s">
        <v>27547</v>
      </c>
      <c r="J141" s="26" t="s">
        <v>6784</v>
      </c>
      <c r="K141" s="79" t="s">
        <v>49372</v>
      </c>
      <c r="M141" s="23" t="e">
        <v>#VALUE!</v>
      </c>
      <c r="O141" s="23" t="b">
        <v>0</v>
      </c>
    </row>
    <row r="142" spans="1:15" ht="25.5">
      <c r="A142" s="77">
        <v>139</v>
      </c>
      <c r="B142" s="257" t="s">
        <v>49373</v>
      </c>
      <c r="C142" s="30" t="s">
        <v>49131</v>
      </c>
      <c r="D142" s="24" t="s">
        <v>14377</v>
      </c>
      <c r="E142" s="24" t="str">
        <f t="shared" si="3"/>
        <v>促聲</v>
      </c>
      <c r="F142" s="26" t="s">
        <v>24647</v>
      </c>
      <c r="G142" s="26" t="s">
        <v>43040</v>
      </c>
      <c r="H142" s="27" t="s">
        <v>14377</v>
      </c>
      <c r="I142" s="26" t="s">
        <v>27547</v>
      </c>
      <c r="J142" s="26" t="s">
        <v>43277</v>
      </c>
      <c r="K142" s="79" t="s">
        <v>49374</v>
      </c>
      <c r="M142" s="23" t="e">
        <v>#VALUE!</v>
      </c>
      <c r="O142" s="23" t="b">
        <v>0</v>
      </c>
    </row>
    <row r="143" spans="1:15" ht="25.5">
      <c r="A143" s="77">
        <v>140</v>
      </c>
      <c r="B143" s="257" t="s">
        <v>49278</v>
      </c>
      <c r="C143" s="30" t="s">
        <v>49279</v>
      </c>
      <c r="D143" s="24" t="s">
        <v>14634</v>
      </c>
      <c r="E143" s="24" t="str">
        <f t="shared" si="3"/>
        <v>舒聲</v>
      </c>
      <c r="F143" s="24" t="s">
        <v>24647</v>
      </c>
      <c r="G143" s="24" t="s">
        <v>10114</v>
      </c>
      <c r="H143" s="25" t="s">
        <v>14634</v>
      </c>
      <c r="I143" s="24" t="s">
        <v>17367</v>
      </c>
      <c r="J143" s="24" t="s">
        <v>6784</v>
      </c>
      <c r="K143" s="78" t="s">
        <v>49375</v>
      </c>
      <c r="M143" s="23" t="e">
        <v>#VALUE!</v>
      </c>
      <c r="O143" s="23" t="b">
        <v>0</v>
      </c>
    </row>
    <row r="144" spans="1:15" ht="25.5">
      <c r="A144" s="77">
        <v>141</v>
      </c>
      <c r="B144" s="257" t="s">
        <v>49376</v>
      </c>
      <c r="C144" s="30" t="s">
        <v>49279</v>
      </c>
      <c r="D144" s="24" t="s">
        <v>14634</v>
      </c>
      <c r="E144" s="24" t="str">
        <f t="shared" si="3"/>
        <v>舒聲</v>
      </c>
      <c r="F144" s="24" t="s">
        <v>24647</v>
      </c>
      <c r="G144" s="24" t="s">
        <v>10114</v>
      </c>
      <c r="H144" s="25" t="s">
        <v>14634</v>
      </c>
      <c r="I144" s="24" t="s">
        <v>17367</v>
      </c>
      <c r="J144" s="24" t="s">
        <v>43277</v>
      </c>
      <c r="K144" s="78" t="s">
        <v>49377</v>
      </c>
      <c r="M144" s="23" t="e">
        <v>#VALUE!</v>
      </c>
      <c r="O144" s="23" t="b">
        <v>0</v>
      </c>
    </row>
    <row r="145" spans="1:15" ht="25.5">
      <c r="A145" s="77">
        <v>142</v>
      </c>
      <c r="B145" s="257" t="s">
        <v>49283</v>
      </c>
      <c r="C145" s="30" t="s">
        <v>49284</v>
      </c>
      <c r="D145" s="24" t="s">
        <v>14634</v>
      </c>
      <c r="E145" s="24" t="str">
        <f t="shared" si="3"/>
        <v>促聲</v>
      </c>
      <c r="F145" s="26" t="s">
        <v>24647</v>
      </c>
      <c r="G145" s="26" t="s">
        <v>43040</v>
      </c>
      <c r="H145" s="27" t="s">
        <v>14634</v>
      </c>
      <c r="I145" s="26" t="s">
        <v>17367</v>
      </c>
      <c r="J145" s="26" t="s">
        <v>6784</v>
      </c>
      <c r="K145" s="79" t="s">
        <v>49378</v>
      </c>
      <c r="M145" s="23" t="e">
        <v>#VALUE!</v>
      </c>
      <c r="O145" s="23" t="b">
        <v>0</v>
      </c>
    </row>
    <row r="146" spans="1:15" ht="25.5">
      <c r="A146" s="77">
        <v>143</v>
      </c>
      <c r="B146" s="257" t="s">
        <v>49379</v>
      </c>
      <c r="C146" s="30" t="s">
        <v>49284</v>
      </c>
      <c r="D146" s="24" t="s">
        <v>14634</v>
      </c>
      <c r="E146" s="24" t="str">
        <f t="shared" si="3"/>
        <v>促聲</v>
      </c>
      <c r="F146" s="26" t="s">
        <v>24647</v>
      </c>
      <c r="G146" s="26" t="s">
        <v>43040</v>
      </c>
      <c r="H146" s="27" t="s">
        <v>14634</v>
      </c>
      <c r="I146" s="26" t="s">
        <v>17367</v>
      </c>
      <c r="J146" s="26" t="s">
        <v>43277</v>
      </c>
      <c r="K146" s="79" t="s">
        <v>49380</v>
      </c>
      <c r="M146" s="23" t="e">
        <v>#VALUE!</v>
      </c>
      <c r="O146" s="23" t="b">
        <v>0</v>
      </c>
    </row>
    <row r="147" spans="1:15" ht="25.5">
      <c r="A147" s="77">
        <v>144</v>
      </c>
      <c r="B147" s="257" t="s">
        <v>49381</v>
      </c>
      <c r="C147" s="30" t="s">
        <v>49279</v>
      </c>
      <c r="D147" s="24" t="s">
        <v>45765</v>
      </c>
      <c r="E147" s="24" t="str">
        <f t="shared" si="3"/>
        <v>舒聲</v>
      </c>
      <c r="F147" s="24" t="s">
        <v>24647</v>
      </c>
      <c r="G147" s="24" t="s">
        <v>10114</v>
      </c>
      <c r="H147" s="25" t="s">
        <v>45765</v>
      </c>
      <c r="I147" s="24" t="s">
        <v>27590</v>
      </c>
      <c r="J147" s="24" t="s">
        <v>6784</v>
      </c>
      <c r="K147" s="78" t="s">
        <v>49382</v>
      </c>
      <c r="M147" s="23" t="e">
        <v>#VALUE!</v>
      </c>
      <c r="O147" s="23" t="b">
        <v>0</v>
      </c>
    </row>
    <row r="148" spans="1:15" ht="25.5">
      <c r="A148" s="77">
        <v>145</v>
      </c>
      <c r="B148" s="257" t="s">
        <v>49383</v>
      </c>
      <c r="C148" s="30" t="s">
        <v>49279</v>
      </c>
      <c r="D148" s="24" t="s">
        <v>45765</v>
      </c>
      <c r="E148" s="24" t="str">
        <f t="shared" si="3"/>
        <v>舒聲</v>
      </c>
      <c r="F148" s="24" t="s">
        <v>24647</v>
      </c>
      <c r="G148" s="24" t="s">
        <v>10114</v>
      </c>
      <c r="H148" s="25" t="s">
        <v>45765</v>
      </c>
      <c r="I148" s="24" t="s">
        <v>27590</v>
      </c>
      <c r="J148" s="24" t="s">
        <v>43277</v>
      </c>
      <c r="K148" s="78" t="s">
        <v>49384</v>
      </c>
      <c r="M148" s="23" t="e">
        <v>#VALUE!</v>
      </c>
      <c r="O148" s="23" t="b">
        <v>0</v>
      </c>
    </row>
    <row r="149" spans="1:15" ht="25.5">
      <c r="A149" s="77">
        <v>146</v>
      </c>
      <c r="B149" s="257" t="s">
        <v>49385</v>
      </c>
      <c r="C149" s="30" t="s">
        <v>49284</v>
      </c>
      <c r="D149" s="24" t="s">
        <v>45765</v>
      </c>
      <c r="E149" s="24" t="str">
        <f t="shared" si="3"/>
        <v>促聲</v>
      </c>
      <c r="F149" s="26" t="s">
        <v>24647</v>
      </c>
      <c r="G149" s="26" t="s">
        <v>43040</v>
      </c>
      <c r="H149" s="27" t="s">
        <v>45765</v>
      </c>
      <c r="I149" s="26" t="s">
        <v>27590</v>
      </c>
      <c r="J149" s="26" t="s">
        <v>6784</v>
      </c>
      <c r="K149" s="79" t="s">
        <v>49386</v>
      </c>
      <c r="M149" s="23" t="e">
        <v>#VALUE!</v>
      </c>
      <c r="O149" s="23" t="b">
        <v>0</v>
      </c>
    </row>
    <row r="150" spans="1:15" ht="25.5">
      <c r="A150" s="77">
        <v>147</v>
      </c>
      <c r="B150" s="257" t="s">
        <v>49387</v>
      </c>
      <c r="C150" s="30" t="s">
        <v>49284</v>
      </c>
      <c r="D150" s="24" t="s">
        <v>45765</v>
      </c>
      <c r="E150" s="24" t="str">
        <f t="shared" si="3"/>
        <v>促聲</v>
      </c>
      <c r="F150" s="26" t="s">
        <v>24647</v>
      </c>
      <c r="G150" s="26" t="s">
        <v>43040</v>
      </c>
      <c r="H150" s="27" t="s">
        <v>45765</v>
      </c>
      <c r="I150" s="26" t="s">
        <v>27590</v>
      </c>
      <c r="J150" s="26" t="s">
        <v>43277</v>
      </c>
      <c r="K150" s="79" t="s">
        <v>49388</v>
      </c>
      <c r="M150" s="23" t="e">
        <v>#VALUE!</v>
      </c>
      <c r="O150" s="23" t="b">
        <v>0</v>
      </c>
    </row>
    <row r="151" spans="1:15" ht="25.5">
      <c r="A151" s="77">
        <v>148</v>
      </c>
      <c r="B151" s="257" t="s">
        <v>49389</v>
      </c>
      <c r="C151" s="30" t="s">
        <v>49279</v>
      </c>
      <c r="D151" s="24" t="s">
        <v>15294</v>
      </c>
      <c r="E151" s="24" t="str">
        <f t="shared" si="3"/>
        <v>舒聲</v>
      </c>
      <c r="F151" s="24" t="s">
        <v>15533</v>
      </c>
      <c r="G151" s="24" t="s">
        <v>10114</v>
      </c>
      <c r="H151" s="25" t="s">
        <v>15294</v>
      </c>
      <c r="I151" s="24" t="s">
        <v>17367</v>
      </c>
      <c r="J151" s="24" t="s">
        <v>6784</v>
      </c>
      <c r="K151" s="78" t="s">
        <v>49390</v>
      </c>
      <c r="M151" s="23" t="e">
        <v>#VALUE!</v>
      </c>
      <c r="O151" s="23" t="b">
        <v>0</v>
      </c>
    </row>
    <row r="152" spans="1:15" ht="25.5">
      <c r="A152" s="77">
        <v>149</v>
      </c>
      <c r="B152" s="257" t="s">
        <v>49391</v>
      </c>
      <c r="C152" s="30" t="s">
        <v>49284</v>
      </c>
      <c r="D152" s="24" t="s">
        <v>15294</v>
      </c>
      <c r="E152" s="24" t="str">
        <f t="shared" si="3"/>
        <v>促聲</v>
      </c>
      <c r="F152" s="26" t="s">
        <v>15533</v>
      </c>
      <c r="G152" s="26" t="s">
        <v>43040</v>
      </c>
      <c r="H152" s="27" t="s">
        <v>15294</v>
      </c>
      <c r="I152" s="26" t="s">
        <v>17367</v>
      </c>
      <c r="J152" s="26" t="s">
        <v>6784</v>
      </c>
      <c r="K152" s="79" t="s">
        <v>49392</v>
      </c>
      <c r="M152" s="23" t="e">
        <v>#VALUE!</v>
      </c>
      <c r="O152" s="23" t="b">
        <v>0</v>
      </c>
    </row>
    <row r="153" spans="1:15" ht="25.5">
      <c r="A153" s="77">
        <v>150</v>
      </c>
      <c r="B153" s="257" t="s">
        <v>49393</v>
      </c>
      <c r="C153" s="30" t="s">
        <v>49279</v>
      </c>
      <c r="D153" s="24" t="s">
        <v>15492</v>
      </c>
      <c r="E153" s="24" t="str">
        <f t="shared" si="3"/>
        <v>舒聲</v>
      </c>
      <c r="F153" s="24" t="s">
        <v>15533</v>
      </c>
      <c r="G153" s="24" t="s">
        <v>10114</v>
      </c>
      <c r="H153" s="25" t="s">
        <v>15492</v>
      </c>
      <c r="I153" s="24" t="s">
        <v>37196</v>
      </c>
      <c r="J153" s="24" t="s">
        <v>6784</v>
      </c>
      <c r="K153" s="78" t="s">
        <v>49394</v>
      </c>
      <c r="M153" s="23" t="e">
        <v>#VALUE!</v>
      </c>
      <c r="O153" s="23" t="b">
        <v>0</v>
      </c>
    </row>
    <row r="154" spans="1:15" ht="25.5">
      <c r="A154" s="77">
        <v>151</v>
      </c>
      <c r="B154" s="257" t="s">
        <v>49395</v>
      </c>
      <c r="C154" s="30" t="s">
        <v>49125</v>
      </c>
      <c r="D154" s="24" t="s">
        <v>15492</v>
      </c>
      <c r="E154" s="24" t="str">
        <f t="shared" si="3"/>
        <v>舒聲</v>
      </c>
      <c r="F154" s="24" t="s">
        <v>15533</v>
      </c>
      <c r="G154" s="24" t="s">
        <v>10114</v>
      </c>
      <c r="H154" s="25" t="s">
        <v>15492</v>
      </c>
      <c r="I154" s="24" t="s">
        <v>37196</v>
      </c>
      <c r="J154" s="24" t="s">
        <v>43277</v>
      </c>
      <c r="K154" s="78" t="s">
        <v>49396</v>
      </c>
      <c r="M154" s="23" t="e">
        <v>#VALUE!</v>
      </c>
      <c r="O154" s="23" t="b">
        <v>0</v>
      </c>
    </row>
    <row r="155" spans="1:15" ht="25.5">
      <c r="A155" s="77">
        <v>152</v>
      </c>
      <c r="B155" s="257" t="s">
        <v>49397</v>
      </c>
      <c r="C155" s="30" t="s">
        <v>49284</v>
      </c>
      <c r="D155" s="24" t="s">
        <v>15492</v>
      </c>
      <c r="E155" s="24" t="str">
        <f t="shared" si="3"/>
        <v>促聲</v>
      </c>
      <c r="F155" s="26" t="s">
        <v>15533</v>
      </c>
      <c r="G155" s="26" t="s">
        <v>43040</v>
      </c>
      <c r="H155" s="27" t="s">
        <v>15492</v>
      </c>
      <c r="I155" s="26" t="s">
        <v>37196</v>
      </c>
      <c r="J155" s="26" t="s">
        <v>6784</v>
      </c>
      <c r="K155" s="79" t="s">
        <v>49398</v>
      </c>
      <c r="M155" s="23" t="e">
        <v>#VALUE!</v>
      </c>
      <c r="O155" s="23" t="b">
        <v>0</v>
      </c>
    </row>
    <row r="156" spans="1:15" ht="25.5">
      <c r="A156" s="77">
        <v>153</v>
      </c>
      <c r="B156" s="257" t="s">
        <v>49399</v>
      </c>
      <c r="C156" s="30" t="s">
        <v>49131</v>
      </c>
      <c r="D156" s="24" t="s">
        <v>15492</v>
      </c>
      <c r="E156" s="24" t="str">
        <f t="shared" si="3"/>
        <v>促聲</v>
      </c>
      <c r="F156" s="26" t="s">
        <v>15533</v>
      </c>
      <c r="G156" s="26" t="s">
        <v>43040</v>
      </c>
      <c r="H156" s="27" t="s">
        <v>15492</v>
      </c>
      <c r="I156" s="26" t="s">
        <v>37196</v>
      </c>
      <c r="J156" s="26" t="s">
        <v>43277</v>
      </c>
      <c r="K156" s="79" t="s">
        <v>49400</v>
      </c>
      <c r="M156" s="23" t="e">
        <v>#VALUE!</v>
      </c>
      <c r="O156" s="23" t="b">
        <v>0</v>
      </c>
    </row>
    <row r="157" spans="1:15" ht="25.5">
      <c r="A157" s="77">
        <v>154</v>
      </c>
      <c r="B157" s="257" t="s">
        <v>15643</v>
      </c>
      <c r="C157" s="30" t="s">
        <v>49401</v>
      </c>
      <c r="D157" s="24" t="s">
        <v>15643</v>
      </c>
      <c r="E157" s="24" t="str">
        <f t="shared" si="3"/>
        <v>舒聲</v>
      </c>
      <c r="F157" s="24" t="s">
        <v>15707</v>
      </c>
      <c r="G157" s="24" t="s">
        <v>10114</v>
      </c>
      <c r="H157" s="25" t="s">
        <v>15643</v>
      </c>
      <c r="I157" s="24" t="s">
        <v>17367</v>
      </c>
      <c r="J157" s="24" t="s">
        <v>6784</v>
      </c>
      <c r="K157" s="78" t="s">
        <v>49402</v>
      </c>
      <c r="M157" s="23" t="e">
        <v>#VALUE!</v>
      </c>
      <c r="O157" s="23" t="b">
        <v>0</v>
      </c>
    </row>
    <row r="158" spans="1:15" ht="25.5">
      <c r="A158" s="77">
        <v>155</v>
      </c>
      <c r="B158" s="257" t="s">
        <v>16397</v>
      </c>
      <c r="C158" s="30" t="s">
        <v>49403</v>
      </c>
      <c r="D158" s="24" t="s">
        <v>16397</v>
      </c>
      <c r="E158" s="24" t="str">
        <f t="shared" si="3"/>
        <v>舒聲</v>
      </c>
      <c r="F158" s="24" t="s">
        <v>15707</v>
      </c>
      <c r="G158" s="24" t="s">
        <v>10114</v>
      </c>
      <c r="H158" s="25" t="s">
        <v>16397</v>
      </c>
      <c r="I158" s="24" t="s">
        <v>37196</v>
      </c>
      <c r="J158" s="24" t="s">
        <v>6784</v>
      </c>
      <c r="K158" s="78" t="s">
        <v>49404</v>
      </c>
      <c r="M158" s="23" t="e">
        <v>#VALUE!</v>
      </c>
      <c r="O158" s="23" t="b">
        <v>0</v>
      </c>
    </row>
    <row r="159" spans="1:15" ht="25.5">
      <c r="A159" s="77">
        <v>156</v>
      </c>
      <c r="B159" s="257" t="s">
        <v>16664</v>
      </c>
      <c r="C159" s="30" t="s">
        <v>49401</v>
      </c>
      <c r="D159" s="24" t="s">
        <v>16664</v>
      </c>
      <c r="E159" s="24" t="str">
        <f t="shared" si="3"/>
        <v>舒聲</v>
      </c>
      <c r="F159" s="24" t="s">
        <v>15707</v>
      </c>
      <c r="G159" s="24" t="s">
        <v>10114</v>
      </c>
      <c r="H159" s="25" t="s">
        <v>16664</v>
      </c>
      <c r="I159" s="24" t="s">
        <v>17367</v>
      </c>
      <c r="J159" s="24" t="s">
        <v>6784</v>
      </c>
      <c r="K159" s="78" t="s">
        <v>49405</v>
      </c>
      <c r="M159" s="23" t="e">
        <v>#VALUE!</v>
      </c>
      <c r="O159" s="23" t="b">
        <v>0</v>
      </c>
    </row>
    <row r="160" spans="1:15" ht="25.5">
      <c r="A160" s="77">
        <v>157</v>
      </c>
      <c r="B160" s="257" t="s">
        <v>16724</v>
      </c>
      <c r="C160" s="30" t="s">
        <v>49406</v>
      </c>
      <c r="D160" s="24" t="s">
        <v>16724</v>
      </c>
      <c r="E160" s="24" t="str">
        <f t="shared" si="3"/>
        <v>舒聲</v>
      </c>
      <c r="F160" s="24" t="s">
        <v>16869</v>
      </c>
      <c r="G160" s="24" t="s">
        <v>10114</v>
      </c>
      <c r="H160" s="25" t="s">
        <v>16724</v>
      </c>
      <c r="I160" s="24" t="s">
        <v>17367</v>
      </c>
      <c r="J160" s="24" t="s">
        <v>6784</v>
      </c>
      <c r="K160" s="78" t="s">
        <v>49407</v>
      </c>
      <c r="M160" s="23" t="e">
        <v>#VALUE!</v>
      </c>
      <c r="O160" s="23" t="b">
        <v>0</v>
      </c>
    </row>
    <row r="161" spans="1:15" ht="25.5">
      <c r="A161" s="77">
        <v>158</v>
      </c>
      <c r="B161" s="257" t="s">
        <v>16724</v>
      </c>
      <c r="C161" s="30" t="s">
        <v>49406</v>
      </c>
      <c r="D161" s="24" t="s">
        <v>16724</v>
      </c>
      <c r="E161" s="24" t="str">
        <f t="shared" si="3"/>
        <v>舒聲</v>
      </c>
      <c r="F161" s="24" t="s">
        <v>16869</v>
      </c>
      <c r="G161" s="24" t="s">
        <v>10114</v>
      </c>
      <c r="H161" s="25" t="s">
        <v>49408</v>
      </c>
      <c r="I161" s="24" t="s">
        <v>17367</v>
      </c>
      <c r="J161" s="24" t="s">
        <v>6784</v>
      </c>
      <c r="K161" s="78" t="s">
        <v>49409</v>
      </c>
      <c r="M161" s="23" t="e">
        <v>#VALUE!</v>
      </c>
      <c r="O161" s="23" t="b">
        <v>0</v>
      </c>
    </row>
    <row r="162" spans="1:15" ht="25.5">
      <c r="A162" s="77">
        <v>159</v>
      </c>
      <c r="B162" s="257" t="s">
        <v>42970</v>
      </c>
      <c r="C162" s="30" t="s">
        <v>49410</v>
      </c>
      <c r="D162" s="24" t="s">
        <v>16724</v>
      </c>
      <c r="E162" s="24" t="str">
        <f t="shared" si="3"/>
        <v>促聲</v>
      </c>
      <c r="F162" s="26" t="s">
        <v>16869</v>
      </c>
      <c r="G162" s="26" t="s">
        <v>43040</v>
      </c>
      <c r="H162" s="27" t="s">
        <v>16724</v>
      </c>
      <c r="I162" s="26" t="s">
        <v>17367</v>
      </c>
      <c r="J162" s="26" t="s">
        <v>6784</v>
      </c>
      <c r="K162" s="79" t="s">
        <v>49411</v>
      </c>
      <c r="M162" s="23" t="e">
        <v>#VALUE!</v>
      </c>
      <c r="O162" s="23" t="b">
        <v>0</v>
      </c>
    </row>
    <row r="163" spans="1:15" ht="25.5">
      <c r="A163" s="77">
        <v>160</v>
      </c>
      <c r="B163" s="257" t="s">
        <v>42970</v>
      </c>
      <c r="C163" s="30" t="s">
        <v>49410</v>
      </c>
      <c r="D163" s="24" t="s">
        <v>16724</v>
      </c>
      <c r="E163" s="24" t="str">
        <f t="shared" si="3"/>
        <v>促聲</v>
      </c>
      <c r="F163" s="26" t="s">
        <v>16869</v>
      </c>
      <c r="G163" s="26" t="s">
        <v>43040</v>
      </c>
      <c r="H163" s="27" t="s">
        <v>49408</v>
      </c>
      <c r="I163" s="26" t="s">
        <v>17367</v>
      </c>
      <c r="J163" s="26" t="s">
        <v>6784</v>
      </c>
      <c r="K163" s="79" t="s">
        <v>43040</v>
      </c>
      <c r="M163" s="23" t="e">
        <v>#VALUE!</v>
      </c>
      <c r="O163" s="23" t="b">
        <v>0</v>
      </c>
    </row>
    <row r="164" spans="1:15" ht="25.5">
      <c r="A164" s="77">
        <v>161</v>
      </c>
      <c r="B164" s="257" t="s">
        <v>16724</v>
      </c>
      <c r="C164" s="30" t="s">
        <v>49406</v>
      </c>
      <c r="D164" s="24" t="s">
        <v>16724</v>
      </c>
      <c r="E164" s="24" t="str">
        <f t="shared" si="3"/>
        <v>舒聲</v>
      </c>
      <c r="F164" s="24" t="s">
        <v>16869</v>
      </c>
      <c r="G164" s="24" t="s">
        <v>10114</v>
      </c>
      <c r="H164" s="25" t="s">
        <v>49412</v>
      </c>
      <c r="I164" s="24" t="s">
        <v>17367</v>
      </c>
      <c r="J164" s="24" t="s">
        <v>6784</v>
      </c>
      <c r="K164" s="78" t="s">
        <v>49413</v>
      </c>
      <c r="M164" s="23" t="e">
        <v>#VALUE!</v>
      </c>
      <c r="O164" s="23" t="b">
        <v>0</v>
      </c>
    </row>
    <row r="165" spans="1:15" ht="25.5">
      <c r="A165" s="77">
        <v>162</v>
      </c>
      <c r="B165" s="257" t="s">
        <v>42970</v>
      </c>
      <c r="C165" s="30" t="s">
        <v>49410</v>
      </c>
      <c r="D165" s="24" t="s">
        <v>16724</v>
      </c>
      <c r="E165" s="24" t="str">
        <f t="shared" si="3"/>
        <v>促聲</v>
      </c>
      <c r="F165" s="26" t="s">
        <v>16869</v>
      </c>
      <c r="G165" s="26" t="s">
        <v>43040</v>
      </c>
      <c r="H165" s="27" t="s">
        <v>49412</v>
      </c>
      <c r="I165" s="26" t="s">
        <v>17367</v>
      </c>
      <c r="J165" s="26" t="s">
        <v>6784</v>
      </c>
      <c r="K165" s="79" t="s">
        <v>49414</v>
      </c>
      <c r="M165" s="23" t="e">
        <v>#VALUE!</v>
      </c>
      <c r="O165" s="23" t="b">
        <v>0</v>
      </c>
    </row>
    <row r="166" spans="1:15" ht="25.5">
      <c r="A166" s="77">
        <v>163</v>
      </c>
      <c r="B166" s="257" t="s">
        <v>17101</v>
      </c>
      <c r="C166" s="30" t="s">
        <v>49415</v>
      </c>
      <c r="D166" s="24" t="s">
        <v>17101</v>
      </c>
      <c r="E166" s="24" t="str">
        <f t="shared" si="3"/>
        <v>舒聲</v>
      </c>
      <c r="F166" s="24" t="s">
        <v>17848</v>
      </c>
      <c r="G166" s="24" t="s">
        <v>10114</v>
      </c>
      <c r="H166" s="25" t="s">
        <v>17101</v>
      </c>
      <c r="I166" s="24" t="s">
        <v>37196</v>
      </c>
      <c r="J166" s="24" t="s">
        <v>6784</v>
      </c>
      <c r="K166" s="78" t="s">
        <v>49416</v>
      </c>
      <c r="M166" s="23" t="e">
        <v>#VALUE!</v>
      </c>
      <c r="O166" s="23" t="b">
        <v>0</v>
      </c>
    </row>
    <row r="167" spans="1:15" ht="25.5">
      <c r="A167" s="77">
        <v>164</v>
      </c>
      <c r="B167" s="257" t="s">
        <v>43277</v>
      </c>
      <c r="C167" s="30" t="s">
        <v>49417</v>
      </c>
      <c r="D167" s="24" t="s">
        <v>17101</v>
      </c>
      <c r="E167" s="24" t="str">
        <f t="shared" si="3"/>
        <v>促聲</v>
      </c>
      <c r="F167" s="26" t="s">
        <v>17848</v>
      </c>
      <c r="G167" s="26" t="s">
        <v>43040</v>
      </c>
      <c r="H167" s="27" t="s">
        <v>17101</v>
      </c>
      <c r="I167" s="26" t="s">
        <v>37196</v>
      </c>
      <c r="J167" s="26" t="s">
        <v>6784</v>
      </c>
      <c r="K167" s="79" t="s">
        <v>49418</v>
      </c>
      <c r="M167" s="23" t="e">
        <v>#VALUE!</v>
      </c>
      <c r="O167" s="23" t="b">
        <v>0</v>
      </c>
    </row>
    <row r="168" spans="1:15" ht="25.5">
      <c r="A168" s="77">
        <v>165</v>
      </c>
      <c r="B168" s="257" t="s">
        <v>7495</v>
      </c>
      <c r="C168" s="30" t="s">
        <v>49231</v>
      </c>
      <c r="D168" s="24" t="s">
        <v>17323</v>
      </c>
      <c r="E168" s="24" t="str">
        <f t="shared" si="3"/>
        <v>舒聲</v>
      </c>
      <c r="F168" s="24" t="s">
        <v>7712</v>
      </c>
      <c r="G168" s="24" t="s">
        <v>10114</v>
      </c>
      <c r="H168" s="25" t="s">
        <v>49419</v>
      </c>
      <c r="I168" s="24" t="s">
        <v>17367</v>
      </c>
      <c r="J168" s="24" t="s">
        <v>6784</v>
      </c>
      <c r="K168" s="78" t="s">
        <v>49420</v>
      </c>
      <c r="M168" s="23" t="e">
        <v>#VALUE!</v>
      </c>
      <c r="O168" s="23" t="b">
        <v>0</v>
      </c>
    </row>
    <row r="169" spans="1:15" ht="25.5">
      <c r="A169" s="77">
        <v>166</v>
      </c>
      <c r="B169" s="257" t="s">
        <v>37618</v>
      </c>
      <c r="C169" s="30" t="s">
        <v>49233</v>
      </c>
      <c r="D169" s="24" t="s">
        <v>17323</v>
      </c>
      <c r="E169" s="24" t="str">
        <f t="shared" si="3"/>
        <v>促聲</v>
      </c>
      <c r="F169" s="26" t="s">
        <v>7712</v>
      </c>
      <c r="G169" s="26" t="s">
        <v>43040</v>
      </c>
      <c r="H169" s="27" t="s">
        <v>49421</v>
      </c>
      <c r="I169" s="26" t="s">
        <v>17367</v>
      </c>
      <c r="J169" s="26" t="s">
        <v>6784</v>
      </c>
      <c r="K169" s="79" t="s">
        <v>49422</v>
      </c>
      <c r="M169" s="23" t="e">
        <v>#VALUE!</v>
      </c>
      <c r="O169" s="23" t="b">
        <v>0</v>
      </c>
    </row>
    <row r="170" spans="1:15" ht="25.5">
      <c r="A170" s="77">
        <v>167</v>
      </c>
      <c r="B170" s="257" t="s">
        <v>17323</v>
      </c>
      <c r="C170" s="30" t="s">
        <v>49415</v>
      </c>
      <c r="D170" s="24" t="s">
        <v>17323</v>
      </c>
      <c r="E170" s="24" t="str">
        <f t="shared" si="3"/>
        <v>舒聲</v>
      </c>
      <c r="F170" s="24" t="s">
        <v>17848</v>
      </c>
      <c r="G170" s="24" t="s">
        <v>10114</v>
      </c>
      <c r="H170" s="25" t="s">
        <v>17323</v>
      </c>
      <c r="I170" s="24" t="s">
        <v>37196</v>
      </c>
      <c r="J170" s="24" t="s">
        <v>6784</v>
      </c>
      <c r="K170" s="78" t="s">
        <v>49423</v>
      </c>
      <c r="M170" s="23" t="e">
        <v>#VALUE!</v>
      </c>
      <c r="O170" s="23" t="b">
        <v>0</v>
      </c>
    </row>
    <row r="171" spans="1:15" ht="25.5">
      <c r="A171" s="77">
        <v>168</v>
      </c>
      <c r="B171" s="257" t="s">
        <v>43563</v>
      </c>
      <c r="C171" s="30" t="s">
        <v>49417</v>
      </c>
      <c r="D171" s="24" t="s">
        <v>17323</v>
      </c>
      <c r="E171" s="24" t="str">
        <f t="shared" si="3"/>
        <v>促聲</v>
      </c>
      <c r="F171" s="26" t="s">
        <v>17848</v>
      </c>
      <c r="G171" s="26" t="s">
        <v>43040</v>
      </c>
      <c r="H171" s="27" t="s">
        <v>17323</v>
      </c>
      <c r="I171" s="26" t="s">
        <v>37196</v>
      </c>
      <c r="J171" s="26" t="s">
        <v>6784</v>
      </c>
      <c r="K171" s="79" t="s">
        <v>49424</v>
      </c>
      <c r="M171" s="23" t="e">
        <v>#VALUE!</v>
      </c>
      <c r="O171" s="23" t="b">
        <v>0</v>
      </c>
    </row>
    <row r="172" spans="1:15" ht="25.5">
      <c r="A172" s="77">
        <v>169</v>
      </c>
      <c r="B172" s="257" t="s">
        <v>17458</v>
      </c>
      <c r="C172" s="30" t="s">
        <v>49425</v>
      </c>
      <c r="D172" s="24" t="s">
        <v>17458</v>
      </c>
      <c r="E172" s="24" t="str">
        <f t="shared" si="3"/>
        <v>舒聲</v>
      </c>
      <c r="F172" s="24" t="s">
        <v>17848</v>
      </c>
      <c r="G172" s="24" t="s">
        <v>10114</v>
      </c>
      <c r="H172" s="25" t="s">
        <v>17458</v>
      </c>
      <c r="I172" s="24" t="s">
        <v>17367</v>
      </c>
      <c r="J172" s="24" t="s">
        <v>6784</v>
      </c>
      <c r="K172" s="78" t="s">
        <v>49426</v>
      </c>
      <c r="M172" s="23" t="e">
        <v>#VALUE!</v>
      </c>
      <c r="O172" s="23" t="b">
        <v>0</v>
      </c>
    </row>
    <row r="173" spans="1:15" ht="25.5">
      <c r="A173" s="77">
        <v>170</v>
      </c>
      <c r="B173" s="257" t="s">
        <v>17458</v>
      </c>
      <c r="C173" s="30" t="s">
        <v>49425</v>
      </c>
      <c r="D173" s="24" t="s">
        <v>17458</v>
      </c>
      <c r="E173" s="24" t="str">
        <f t="shared" si="3"/>
        <v>舒聲</v>
      </c>
      <c r="F173" s="24" t="s">
        <v>17848</v>
      </c>
      <c r="G173" s="24" t="s">
        <v>10114</v>
      </c>
      <c r="H173" s="25" t="s">
        <v>49427</v>
      </c>
      <c r="I173" s="24" t="s">
        <v>17367</v>
      </c>
      <c r="J173" s="24" t="s">
        <v>6784</v>
      </c>
      <c r="K173" s="78" t="s">
        <v>49428</v>
      </c>
      <c r="M173" s="23" t="e">
        <v>#VALUE!</v>
      </c>
      <c r="O173" s="23" t="b">
        <v>0</v>
      </c>
    </row>
    <row r="174" spans="1:15" ht="25.5">
      <c r="A174" s="77">
        <v>171</v>
      </c>
      <c r="B174" s="257" t="s">
        <v>43735</v>
      </c>
      <c r="C174" s="30" t="s">
        <v>49429</v>
      </c>
      <c r="D174" s="24" t="s">
        <v>17458</v>
      </c>
      <c r="E174" s="24" t="str">
        <f t="shared" si="3"/>
        <v>促聲</v>
      </c>
      <c r="F174" s="26" t="s">
        <v>17848</v>
      </c>
      <c r="G174" s="26" t="s">
        <v>43040</v>
      </c>
      <c r="H174" s="27" t="s">
        <v>17458</v>
      </c>
      <c r="I174" s="26" t="s">
        <v>17367</v>
      </c>
      <c r="J174" s="26" t="s">
        <v>6784</v>
      </c>
      <c r="K174" s="79" t="s">
        <v>49430</v>
      </c>
      <c r="M174" s="23" t="e">
        <v>#VALUE!</v>
      </c>
      <c r="O174" s="23" t="b">
        <v>0</v>
      </c>
    </row>
    <row r="175" spans="1:15" ht="25.5">
      <c r="A175" s="77">
        <v>172</v>
      </c>
      <c r="B175" s="257" t="s">
        <v>43735</v>
      </c>
      <c r="C175" s="30" t="s">
        <v>49429</v>
      </c>
      <c r="D175" s="24" t="s">
        <v>17458</v>
      </c>
      <c r="E175" s="24" t="str">
        <f t="shared" si="3"/>
        <v>促聲</v>
      </c>
      <c r="F175" s="26" t="s">
        <v>17848</v>
      </c>
      <c r="G175" s="26" t="s">
        <v>43040</v>
      </c>
      <c r="H175" s="27" t="s">
        <v>49427</v>
      </c>
      <c r="I175" s="26" t="s">
        <v>17367</v>
      </c>
      <c r="J175" s="26" t="s">
        <v>6784</v>
      </c>
      <c r="K175" s="79" t="s">
        <v>49431</v>
      </c>
      <c r="M175" s="23" t="e">
        <v>#VALUE!</v>
      </c>
      <c r="O175" s="23" t="b">
        <v>0</v>
      </c>
    </row>
    <row r="176" spans="1:15" ht="25.5">
      <c r="A176" s="77">
        <v>173</v>
      </c>
      <c r="B176" s="257" t="s">
        <v>17458</v>
      </c>
      <c r="C176" s="30" t="s">
        <v>49425</v>
      </c>
      <c r="D176" s="24" t="s">
        <v>17458</v>
      </c>
      <c r="E176" s="24" t="str">
        <f t="shared" si="3"/>
        <v>舒聲</v>
      </c>
      <c r="F176" s="24" t="s">
        <v>17848</v>
      </c>
      <c r="G176" s="24" t="s">
        <v>10114</v>
      </c>
      <c r="H176" s="25" t="s">
        <v>49432</v>
      </c>
      <c r="I176" s="24" t="s">
        <v>17367</v>
      </c>
      <c r="J176" s="24" t="s">
        <v>6784</v>
      </c>
      <c r="K176" s="78" t="s">
        <v>49433</v>
      </c>
      <c r="M176" s="23" t="e">
        <v>#VALUE!</v>
      </c>
      <c r="O176" s="23" t="b">
        <v>0</v>
      </c>
    </row>
    <row r="177" spans="1:15" ht="25.5">
      <c r="A177" s="77">
        <v>174</v>
      </c>
      <c r="B177" s="257" t="s">
        <v>43735</v>
      </c>
      <c r="C177" s="30" t="s">
        <v>49429</v>
      </c>
      <c r="D177" s="24" t="s">
        <v>17458</v>
      </c>
      <c r="E177" s="24" t="str">
        <f t="shared" si="3"/>
        <v>促聲</v>
      </c>
      <c r="F177" s="26" t="s">
        <v>17848</v>
      </c>
      <c r="G177" s="26" t="s">
        <v>43040</v>
      </c>
      <c r="H177" s="27" t="s">
        <v>49432</v>
      </c>
      <c r="I177" s="26" t="s">
        <v>17367</v>
      </c>
      <c r="J177" s="26" t="s">
        <v>6784</v>
      </c>
      <c r="K177" s="79" t="s">
        <v>43960</v>
      </c>
      <c r="M177" s="23" t="e">
        <v>#VALUE!</v>
      </c>
      <c r="O177" s="23" t="b">
        <v>0</v>
      </c>
    </row>
    <row r="178" spans="1:15" ht="25.5">
      <c r="A178" s="77">
        <v>175</v>
      </c>
      <c r="B178" s="257" t="s">
        <v>17765</v>
      </c>
      <c r="C178" s="30" t="s">
        <v>49425</v>
      </c>
      <c r="D178" s="24" t="s">
        <v>17765</v>
      </c>
      <c r="E178" s="24" t="str">
        <f t="shared" si="3"/>
        <v>舒聲</v>
      </c>
      <c r="F178" s="24" t="s">
        <v>17848</v>
      </c>
      <c r="G178" s="24" t="s">
        <v>10114</v>
      </c>
      <c r="H178" s="25" t="s">
        <v>17765</v>
      </c>
      <c r="I178" s="24" t="s">
        <v>27590</v>
      </c>
      <c r="J178" s="24" t="s">
        <v>6784</v>
      </c>
      <c r="K178" s="78" t="s">
        <v>49434</v>
      </c>
      <c r="M178" s="23" t="e">
        <v>#VALUE!</v>
      </c>
      <c r="O178" s="23" t="b">
        <v>0</v>
      </c>
    </row>
    <row r="179" spans="1:15" ht="25.5">
      <c r="A179" s="77">
        <v>176</v>
      </c>
      <c r="B179" s="257" t="s">
        <v>44012</v>
      </c>
      <c r="C179" s="30" t="s">
        <v>49429</v>
      </c>
      <c r="D179" s="24" t="s">
        <v>17765</v>
      </c>
      <c r="E179" s="24" t="str">
        <f t="shared" si="3"/>
        <v>促聲</v>
      </c>
      <c r="F179" s="26" t="s">
        <v>17848</v>
      </c>
      <c r="G179" s="26" t="s">
        <v>43040</v>
      </c>
      <c r="H179" s="27" t="s">
        <v>17765</v>
      </c>
      <c r="I179" s="26" t="s">
        <v>27590</v>
      </c>
      <c r="J179" s="26" t="s">
        <v>6784</v>
      </c>
      <c r="K179" s="79" t="s">
        <v>49435</v>
      </c>
      <c r="M179" s="23" t="e">
        <v>#VALUE!</v>
      </c>
      <c r="O179" s="23" t="b">
        <v>0</v>
      </c>
    </row>
    <row r="180" spans="1:15" ht="25.5">
      <c r="A180" s="77">
        <v>177</v>
      </c>
      <c r="B180" s="257" t="s">
        <v>17848</v>
      </c>
      <c r="C180" s="30" t="s">
        <v>49415</v>
      </c>
      <c r="D180" s="24" t="s">
        <v>17848</v>
      </c>
      <c r="E180" s="24" t="str">
        <f t="shared" si="3"/>
        <v>舒聲</v>
      </c>
      <c r="F180" s="24" t="s">
        <v>17848</v>
      </c>
      <c r="G180" s="24" t="s">
        <v>10114</v>
      </c>
      <c r="H180" s="25" t="s">
        <v>17848</v>
      </c>
      <c r="I180" s="24" t="s">
        <v>27547</v>
      </c>
      <c r="J180" s="24" t="s">
        <v>6784</v>
      </c>
      <c r="K180" s="78" t="s">
        <v>49436</v>
      </c>
      <c r="M180" s="23" t="e">
        <v>#VALUE!</v>
      </c>
      <c r="O180" s="23" t="b">
        <v>0</v>
      </c>
    </row>
    <row r="181" spans="1:15" ht="25.5">
      <c r="A181" s="77">
        <v>178</v>
      </c>
      <c r="B181" s="257" t="s">
        <v>44212</v>
      </c>
      <c r="C181" s="30" t="s">
        <v>49417</v>
      </c>
      <c r="D181" s="24" t="s">
        <v>17848</v>
      </c>
      <c r="E181" s="24" t="str">
        <f t="shared" si="3"/>
        <v>促聲</v>
      </c>
      <c r="F181" s="26" t="s">
        <v>17848</v>
      </c>
      <c r="G181" s="26" t="s">
        <v>43040</v>
      </c>
      <c r="H181" s="27" t="s">
        <v>17848</v>
      </c>
      <c r="I181" s="26" t="s">
        <v>27547</v>
      </c>
      <c r="J181" s="26" t="s">
        <v>6784</v>
      </c>
      <c r="K181" s="79" t="s">
        <v>49437</v>
      </c>
      <c r="M181" s="23" t="e">
        <v>#VALUE!</v>
      </c>
      <c r="O181" s="23" t="b">
        <v>0</v>
      </c>
    </row>
    <row r="182" spans="1:15" ht="25.5">
      <c r="A182" s="77">
        <v>179</v>
      </c>
      <c r="B182" s="257" t="s">
        <v>17971</v>
      </c>
      <c r="C182" s="30" t="s">
        <v>49415</v>
      </c>
      <c r="D182" s="24" t="s">
        <v>17971</v>
      </c>
      <c r="E182" s="24" t="str">
        <f t="shared" si="3"/>
        <v>舒聲</v>
      </c>
      <c r="F182" s="24" t="s">
        <v>17848</v>
      </c>
      <c r="G182" s="24" t="s">
        <v>10114</v>
      </c>
      <c r="H182" s="25" t="s">
        <v>17971</v>
      </c>
      <c r="I182" s="24" t="s">
        <v>27547</v>
      </c>
      <c r="J182" s="24" t="s">
        <v>6784</v>
      </c>
      <c r="K182" s="78" t="s">
        <v>49438</v>
      </c>
      <c r="M182" s="23" t="e">
        <v>#VALUE!</v>
      </c>
      <c r="O182" s="23" t="b">
        <v>0</v>
      </c>
    </row>
    <row r="183" spans="1:15" ht="25.5">
      <c r="A183" s="77">
        <v>180</v>
      </c>
      <c r="B183" s="257" t="s">
        <v>44351</v>
      </c>
      <c r="C183" s="30" t="s">
        <v>49417</v>
      </c>
      <c r="D183" s="24" t="s">
        <v>17971</v>
      </c>
      <c r="E183" s="24" t="str">
        <f t="shared" si="3"/>
        <v>促聲</v>
      </c>
      <c r="F183" s="26" t="s">
        <v>17848</v>
      </c>
      <c r="G183" s="26" t="s">
        <v>43040</v>
      </c>
      <c r="H183" s="27" t="s">
        <v>17971</v>
      </c>
      <c r="I183" s="26" t="s">
        <v>27547</v>
      </c>
      <c r="J183" s="26" t="s">
        <v>6784</v>
      </c>
      <c r="K183" s="79" t="s">
        <v>49439</v>
      </c>
      <c r="M183" s="23" t="e">
        <v>#VALUE!</v>
      </c>
      <c r="O183" s="23" t="b">
        <v>0</v>
      </c>
    </row>
    <row r="184" spans="1:15" ht="25.5">
      <c r="A184" s="77">
        <v>181</v>
      </c>
      <c r="B184" s="257" t="s">
        <v>18024</v>
      </c>
      <c r="C184" s="30" t="s">
        <v>49425</v>
      </c>
      <c r="D184" s="24" t="s">
        <v>18024</v>
      </c>
      <c r="E184" s="24" t="str">
        <f t="shared" si="3"/>
        <v>舒聲</v>
      </c>
      <c r="F184" s="24" t="s">
        <v>17848</v>
      </c>
      <c r="G184" s="24" t="s">
        <v>10114</v>
      </c>
      <c r="H184" s="25" t="s">
        <v>18024</v>
      </c>
      <c r="I184" s="24" t="s">
        <v>17367</v>
      </c>
      <c r="J184" s="24" t="s">
        <v>6784</v>
      </c>
      <c r="K184" s="78" t="s">
        <v>49440</v>
      </c>
      <c r="M184" s="23" t="e">
        <v>#VALUE!</v>
      </c>
      <c r="O184" s="23" t="b">
        <v>0</v>
      </c>
    </row>
    <row r="185" spans="1:15" ht="25.5">
      <c r="A185" s="77">
        <v>182</v>
      </c>
      <c r="B185" s="257" t="s">
        <v>44426</v>
      </c>
      <c r="C185" s="30" t="s">
        <v>49429</v>
      </c>
      <c r="D185" s="24" t="s">
        <v>18024</v>
      </c>
      <c r="E185" s="24" t="str">
        <f t="shared" si="3"/>
        <v>促聲</v>
      </c>
      <c r="F185" s="26" t="s">
        <v>17848</v>
      </c>
      <c r="G185" s="26" t="s">
        <v>43040</v>
      </c>
      <c r="H185" s="27" t="s">
        <v>18024</v>
      </c>
      <c r="I185" s="26" t="s">
        <v>17367</v>
      </c>
      <c r="J185" s="26" t="s">
        <v>6784</v>
      </c>
      <c r="K185" s="79" t="s">
        <v>49441</v>
      </c>
      <c r="M185" s="23" t="e">
        <v>#VALUE!</v>
      </c>
      <c r="O185" s="23" t="b">
        <v>0</v>
      </c>
    </row>
    <row r="186" spans="1:15" ht="25.5">
      <c r="A186" s="77">
        <v>183</v>
      </c>
      <c r="B186" s="257" t="s">
        <v>18045</v>
      </c>
      <c r="C186" s="30" t="s">
        <v>49244</v>
      </c>
      <c r="D186" s="24" t="s">
        <v>18045</v>
      </c>
      <c r="E186" s="24" t="str">
        <f t="shared" si="3"/>
        <v>舒聲</v>
      </c>
      <c r="F186" s="24" t="s">
        <v>17848</v>
      </c>
      <c r="G186" s="24" t="s">
        <v>10114</v>
      </c>
      <c r="H186" s="25" t="s">
        <v>18045</v>
      </c>
      <c r="I186" s="24" t="s">
        <v>17367</v>
      </c>
      <c r="J186" s="24" t="s">
        <v>43277</v>
      </c>
      <c r="K186" s="78" t="s">
        <v>49442</v>
      </c>
      <c r="M186" s="23" t="e">
        <v>#VALUE!</v>
      </c>
      <c r="O186" s="23" t="b">
        <v>0</v>
      </c>
    </row>
    <row r="187" spans="1:15" ht="25.5">
      <c r="A187" s="84">
        <v>184</v>
      </c>
      <c r="B187" s="258" t="s">
        <v>44524</v>
      </c>
      <c r="C187" s="85" t="s">
        <v>49250</v>
      </c>
      <c r="D187" s="86" t="s">
        <v>18045</v>
      </c>
      <c r="E187" s="86" t="str">
        <f t="shared" si="3"/>
        <v>促聲</v>
      </c>
      <c r="F187" s="87" t="s">
        <v>17848</v>
      </c>
      <c r="G187" s="87" t="s">
        <v>43040</v>
      </c>
      <c r="H187" s="88" t="s">
        <v>18045</v>
      </c>
      <c r="I187" s="87" t="s">
        <v>17367</v>
      </c>
      <c r="J187" s="87" t="s">
        <v>43277</v>
      </c>
      <c r="K187" s="89" t="s">
        <v>49443</v>
      </c>
      <c r="M187" s="23" t="e">
        <v>#VALUE!</v>
      </c>
      <c r="O187" s="23" t="b">
        <v>0</v>
      </c>
    </row>
    <row r="188" spans="1:15" ht="23.25">
      <c r="M188" s="23" t="e">
        <v>#VALUE!</v>
      </c>
      <c r="O188" s="23" t="b">
        <v>0</v>
      </c>
    </row>
    <row r="189" spans="1:15" ht="23.25">
      <c r="M189" s="23" t="e">
        <v>#VALUE!</v>
      </c>
      <c r="O189" s="23" t="b">
        <v>0</v>
      </c>
    </row>
    <row r="190" spans="1:15" ht="23.25">
      <c r="M190" s="23" t="e">
        <v>#VALUE!</v>
      </c>
      <c r="O190" s="23" t="b">
        <v>0</v>
      </c>
    </row>
    <row r="191" spans="1:15" ht="23.25">
      <c r="M191" s="23" t="e">
        <v>#VALUE!</v>
      </c>
      <c r="O191" s="23" t="b">
        <v>0</v>
      </c>
    </row>
  </sheetData>
  <phoneticPr fontId="8" type="noConversion"/>
  <conditionalFormatting sqref="A4:K187">
    <cfRule type="expression" dxfId="1" priority="6">
      <formula>$E4="促聲"</formula>
    </cfRule>
  </conditionalFormatting>
  <hyperlinks>
    <hyperlink ref="K50" r:id="rId1" xr:uid="{F26575B7-59AD-447C-A314-C7EBE0411832}"/>
    <hyperlink ref="K39" r:id="rId2" xr:uid="{7C42D179-0F1A-4E80-84B7-3C783B8A30A7}"/>
  </hyperlinks>
  <pageMargins left="0.7" right="0.7" top="0.75" bottom="0.75" header="0.3" footer="0.3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B5F48-C2B4-4D81-A14B-7B8EDAFCA1E7}">
  <dimension ref="A1:D42"/>
  <sheetViews>
    <sheetView workbookViewId="0">
      <pane ySplit="1" topLeftCell="A11" activePane="bottomLeft" state="frozen"/>
      <selection pane="bottomLeft" activeCell="R11" sqref="R11"/>
    </sheetView>
  </sheetViews>
  <sheetFormatPr defaultRowHeight="33"/>
  <cols>
    <col min="1" max="1" width="9.140625" style="144"/>
    <col min="2" max="3" width="21.28515625" style="144" customWidth="1"/>
    <col min="4" max="4" width="15.85546875" style="144" customWidth="1"/>
    <col min="5" max="16384" width="9.140625" style="144"/>
  </cols>
  <sheetData>
    <row r="1" spans="1:4">
      <c r="A1" s="144" t="s">
        <v>49444</v>
      </c>
      <c r="B1" s="144" t="s">
        <v>49445</v>
      </c>
      <c r="C1" s="144" t="s">
        <v>49446</v>
      </c>
      <c r="D1" s="144" t="s">
        <v>49447</v>
      </c>
    </row>
    <row r="2" spans="1:4">
      <c r="A2" s="144">
        <v>1</v>
      </c>
      <c r="B2" s="144" t="s">
        <v>49448</v>
      </c>
      <c r="C2" s="144" t="s">
        <v>49449</v>
      </c>
      <c r="D2" s="144" t="s">
        <v>49450</v>
      </c>
    </row>
    <row r="3" spans="1:4">
      <c r="A3" s="144">
        <v>2</v>
      </c>
      <c r="B3" s="144" t="s">
        <v>49451</v>
      </c>
      <c r="C3" s="144" t="s">
        <v>49449</v>
      </c>
      <c r="D3" s="144" t="s">
        <v>49450</v>
      </c>
    </row>
    <row r="4" spans="1:4">
      <c r="A4" s="144">
        <v>3</v>
      </c>
      <c r="B4" s="144" t="s">
        <v>49452</v>
      </c>
      <c r="C4" s="144" t="s">
        <v>49449</v>
      </c>
      <c r="D4" s="144" t="s">
        <v>49450</v>
      </c>
    </row>
    <row r="5" spans="1:4">
      <c r="A5" s="144">
        <v>4</v>
      </c>
      <c r="B5" s="144" t="s">
        <v>49453</v>
      </c>
      <c r="C5" s="144" t="s">
        <v>49454</v>
      </c>
      <c r="D5" s="144" t="s">
        <v>49455</v>
      </c>
    </row>
    <row r="6" spans="1:4">
      <c r="A6" s="144">
        <v>5</v>
      </c>
      <c r="B6" s="144" t="s">
        <v>49456</v>
      </c>
      <c r="C6" s="144" t="s">
        <v>49454</v>
      </c>
      <c r="D6" s="144" t="s">
        <v>49455</v>
      </c>
    </row>
    <row r="7" spans="1:4">
      <c r="A7" s="144">
        <v>6</v>
      </c>
      <c r="B7" s="144" t="s">
        <v>49457</v>
      </c>
      <c r="C7" s="144" t="s">
        <v>49458</v>
      </c>
      <c r="D7" s="144" t="s">
        <v>49459</v>
      </c>
    </row>
    <row r="8" spans="1:4">
      <c r="A8" s="144">
        <v>7</v>
      </c>
      <c r="B8" s="144" t="s">
        <v>49460</v>
      </c>
      <c r="C8" s="144" t="s">
        <v>49458</v>
      </c>
      <c r="D8" s="144" t="s">
        <v>49459</v>
      </c>
    </row>
    <row r="9" spans="1:4">
      <c r="A9" s="144">
        <v>8</v>
      </c>
      <c r="B9" s="144" t="s">
        <v>49461</v>
      </c>
      <c r="C9" s="144" t="s">
        <v>49183</v>
      </c>
      <c r="D9" s="144" t="s">
        <v>49462</v>
      </c>
    </row>
    <row r="10" spans="1:4">
      <c r="A10" s="144">
        <v>9</v>
      </c>
      <c r="B10" s="144" t="s">
        <v>49463</v>
      </c>
      <c r="C10" s="144" t="s">
        <v>49464</v>
      </c>
      <c r="D10" s="144" t="s">
        <v>49465</v>
      </c>
    </row>
    <row r="11" spans="1:4">
      <c r="A11" s="144">
        <v>10</v>
      </c>
      <c r="B11" s="144" t="s">
        <v>49466</v>
      </c>
      <c r="C11" s="144" t="s">
        <v>49464</v>
      </c>
      <c r="D11" s="144" t="s">
        <v>49465</v>
      </c>
    </row>
    <row r="12" spans="1:4">
      <c r="A12" s="144">
        <v>11</v>
      </c>
      <c r="B12" s="144" t="s">
        <v>49467</v>
      </c>
      <c r="C12" s="144" t="s">
        <v>49464</v>
      </c>
      <c r="D12" s="144" t="s">
        <v>49465</v>
      </c>
    </row>
    <row r="13" spans="1:4">
      <c r="A13" s="144">
        <v>12</v>
      </c>
      <c r="B13" s="144" t="s">
        <v>49468</v>
      </c>
      <c r="C13" s="144" t="s">
        <v>49464</v>
      </c>
      <c r="D13" s="144" t="s">
        <v>49465</v>
      </c>
    </row>
    <row r="14" spans="1:4">
      <c r="A14" s="144">
        <v>13</v>
      </c>
      <c r="B14" s="144" t="s">
        <v>49469</v>
      </c>
      <c r="C14" s="144" t="s">
        <v>49470</v>
      </c>
      <c r="D14" s="144" t="s">
        <v>49471</v>
      </c>
    </row>
    <row r="15" spans="1:4">
      <c r="A15" s="144">
        <v>14</v>
      </c>
      <c r="B15" s="144" t="s">
        <v>49472</v>
      </c>
      <c r="C15" s="144" t="s">
        <v>49473</v>
      </c>
      <c r="D15" s="144" t="s">
        <v>49474</v>
      </c>
    </row>
    <row r="16" spans="1:4">
      <c r="A16" s="144">
        <v>15</v>
      </c>
      <c r="B16" s="144" t="s">
        <v>49475</v>
      </c>
      <c r="C16" s="144" t="s">
        <v>49473</v>
      </c>
      <c r="D16" s="144" t="s">
        <v>49474</v>
      </c>
    </row>
    <row r="17" spans="1:4">
      <c r="A17" s="144">
        <v>16</v>
      </c>
      <c r="B17" s="144" t="s">
        <v>49476</v>
      </c>
      <c r="C17" s="144" t="s">
        <v>49477</v>
      </c>
      <c r="D17" s="144" t="s">
        <v>49478</v>
      </c>
    </row>
    <row r="18" spans="1:4">
      <c r="A18" s="144">
        <v>17</v>
      </c>
      <c r="B18" s="144" t="s">
        <v>49479</v>
      </c>
      <c r="C18" s="144" t="s">
        <v>49477</v>
      </c>
      <c r="D18" s="144" t="s">
        <v>49478</v>
      </c>
    </row>
    <row r="19" spans="1:4">
      <c r="A19" s="144">
        <v>18</v>
      </c>
      <c r="B19" s="144" t="s">
        <v>49480</v>
      </c>
      <c r="C19" s="144" t="s">
        <v>49477</v>
      </c>
      <c r="D19" s="144" t="s">
        <v>49478</v>
      </c>
    </row>
    <row r="20" spans="1:4">
      <c r="A20" s="144">
        <v>19</v>
      </c>
      <c r="B20" s="144" t="s">
        <v>49481</v>
      </c>
      <c r="C20" s="144" t="s">
        <v>49477</v>
      </c>
      <c r="D20" s="144" t="s">
        <v>49478</v>
      </c>
    </row>
    <row r="21" spans="1:4">
      <c r="A21" s="144">
        <v>20</v>
      </c>
      <c r="B21" s="145" t="s">
        <v>49482</v>
      </c>
      <c r="C21" s="144" t="s">
        <v>49477</v>
      </c>
      <c r="D21" s="144" t="s">
        <v>49478</v>
      </c>
    </row>
    <row r="22" spans="1:4">
      <c r="A22" s="144">
        <v>21</v>
      </c>
      <c r="B22" s="144" t="s">
        <v>49483</v>
      </c>
      <c r="C22" s="144" t="s">
        <v>49484</v>
      </c>
      <c r="D22" s="144" t="s">
        <v>49485</v>
      </c>
    </row>
    <row r="23" spans="1:4">
      <c r="A23" s="144">
        <v>22</v>
      </c>
      <c r="B23" s="144" t="s">
        <v>49486</v>
      </c>
      <c r="C23" s="144" t="s">
        <v>49487</v>
      </c>
      <c r="D23" s="144" t="s">
        <v>49488</v>
      </c>
    </row>
    <row r="24" spans="1:4">
      <c r="A24" s="144">
        <v>23</v>
      </c>
      <c r="B24" s="144" t="s">
        <v>49489</v>
      </c>
      <c r="C24" s="144" t="s">
        <v>49487</v>
      </c>
      <c r="D24" s="144" t="s">
        <v>49488</v>
      </c>
    </row>
    <row r="25" spans="1:4">
      <c r="A25" s="144">
        <v>24</v>
      </c>
      <c r="B25" s="144" t="s">
        <v>49490</v>
      </c>
      <c r="C25" s="144" t="s">
        <v>49487</v>
      </c>
      <c r="D25" s="144" t="s">
        <v>49488</v>
      </c>
    </row>
    <row r="26" spans="1:4">
      <c r="A26" s="144">
        <v>25</v>
      </c>
      <c r="B26" s="144" t="s">
        <v>49491</v>
      </c>
      <c r="C26" s="144" t="s">
        <v>49487</v>
      </c>
      <c r="D26" s="144" t="s">
        <v>49488</v>
      </c>
    </row>
    <row r="27" spans="1:4">
      <c r="A27" s="144">
        <v>26</v>
      </c>
      <c r="B27" s="144" t="s">
        <v>49492</v>
      </c>
      <c r="C27" s="144" t="s">
        <v>49487</v>
      </c>
      <c r="D27" s="144" t="s">
        <v>49488</v>
      </c>
    </row>
    <row r="28" spans="1:4">
      <c r="A28" s="144">
        <v>27</v>
      </c>
      <c r="B28" s="144" t="s">
        <v>49493</v>
      </c>
      <c r="C28" s="144" t="s">
        <v>49487</v>
      </c>
      <c r="D28" s="144" t="s">
        <v>49488</v>
      </c>
    </row>
    <row r="29" spans="1:4">
      <c r="A29" s="144">
        <v>28</v>
      </c>
      <c r="B29" s="144" t="s">
        <v>49494</v>
      </c>
      <c r="C29" s="144" t="s">
        <v>49495</v>
      </c>
      <c r="D29" s="144" t="s">
        <v>49496</v>
      </c>
    </row>
    <row r="30" spans="1:4">
      <c r="A30" s="144">
        <v>29</v>
      </c>
      <c r="B30" s="144" t="s">
        <v>49497</v>
      </c>
      <c r="C30" s="144" t="s">
        <v>49495</v>
      </c>
      <c r="D30" s="144" t="s">
        <v>49496</v>
      </c>
    </row>
    <row r="31" spans="1:4">
      <c r="A31" s="144">
        <v>30</v>
      </c>
      <c r="B31" s="144" t="s">
        <v>49498</v>
      </c>
      <c r="C31" s="144" t="s">
        <v>49495</v>
      </c>
      <c r="D31" s="144" t="s">
        <v>49496</v>
      </c>
    </row>
    <row r="32" spans="1:4">
      <c r="A32" s="144">
        <v>31</v>
      </c>
      <c r="B32" s="144" t="s">
        <v>49499</v>
      </c>
      <c r="C32" s="144" t="s">
        <v>49500</v>
      </c>
      <c r="D32" s="144" t="s">
        <v>49501</v>
      </c>
    </row>
    <row r="33" spans="1:4">
      <c r="A33" s="144">
        <v>32</v>
      </c>
      <c r="B33" s="144" t="s">
        <v>49502</v>
      </c>
      <c r="C33" s="144" t="s">
        <v>49500</v>
      </c>
      <c r="D33" s="144" t="s">
        <v>49501</v>
      </c>
    </row>
    <row r="34" spans="1:4">
      <c r="A34" s="144">
        <v>33</v>
      </c>
      <c r="B34" s="144" t="s">
        <v>49503</v>
      </c>
      <c r="C34" s="144" t="s">
        <v>49504</v>
      </c>
      <c r="D34" s="144" t="s">
        <v>49505</v>
      </c>
    </row>
    <row r="35" spans="1:4">
      <c r="A35" s="144">
        <v>34</v>
      </c>
      <c r="B35" s="144" t="s">
        <v>49506</v>
      </c>
      <c r="C35" s="144" t="s">
        <v>49507</v>
      </c>
      <c r="D35" s="144" t="s">
        <v>49508</v>
      </c>
    </row>
    <row r="36" spans="1:4">
      <c r="A36" s="144">
        <v>35</v>
      </c>
      <c r="B36" s="144" t="s">
        <v>49509</v>
      </c>
      <c r="C36" s="144" t="s">
        <v>49507</v>
      </c>
      <c r="D36" s="144" t="s">
        <v>49508</v>
      </c>
    </row>
    <row r="37" spans="1:4">
      <c r="A37" s="144">
        <v>36</v>
      </c>
      <c r="B37" s="144" t="s">
        <v>49510</v>
      </c>
      <c r="C37" s="144" t="s">
        <v>49507</v>
      </c>
      <c r="D37" s="144" t="s">
        <v>49508</v>
      </c>
    </row>
    <row r="38" spans="1:4">
      <c r="A38" s="144">
        <v>37</v>
      </c>
      <c r="B38" s="144" t="s">
        <v>49511</v>
      </c>
      <c r="C38" s="144" t="s">
        <v>49512</v>
      </c>
      <c r="D38" s="144" t="s">
        <v>49513</v>
      </c>
    </row>
    <row r="39" spans="1:4">
      <c r="A39" s="144">
        <v>38</v>
      </c>
      <c r="B39" s="144" t="s">
        <v>49514</v>
      </c>
      <c r="C39" s="144" t="s">
        <v>49512</v>
      </c>
      <c r="D39" s="144" t="s">
        <v>49513</v>
      </c>
    </row>
    <row r="40" spans="1:4">
      <c r="A40" s="144">
        <v>39</v>
      </c>
      <c r="B40" s="146" t="s">
        <v>49515</v>
      </c>
      <c r="C40" s="146" t="s">
        <v>49512</v>
      </c>
      <c r="D40" s="146" t="s">
        <v>49513</v>
      </c>
    </row>
    <row r="41" spans="1:4">
      <c r="A41" s="144">
        <v>40</v>
      </c>
      <c r="B41" s="146" t="s">
        <v>49516</v>
      </c>
      <c r="C41" s="146" t="s">
        <v>49512</v>
      </c>
      <c r="D41" s="146" t="s">
        <v>49513</v>
      </c>
    </row>
    <row r="42" spans="1:4">
      <c r="A42" s="144">
        <v>41</v>
      </c>
      <c r="B42" s="146" t="s">
        <v>49517</v>
      </c>
      <c r="C42" s="146" t="s">
        <v>49512</v>
      </c>
      <c r="D42" s="146" t="s">
        <v>49513</v>
      </c>
    </row>
  </sheetData>
  <phoneticPr fontId="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U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a L j M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z M y M t c z s N G H C d r 4 Z u Y h F B g B H Q y S R R K 0 c S 7 N K S k t S r W r y t A N C b f R h 3 F t 9 K F + s A M A A A D / / w M A U E s D B B Q A A g A I A A A A I Q D 7 4 n l B J A I A A A 8 H A A A T A A A A R m 9 y b X V s Y X M v U 2 V j d G l v b j E u b d x U T W s T Q R i + B / o f h j 0 l s I Y k a E F l D 2 2 i b a 2 U l k 2 9 d G U Y N 2 N 2 z O w 7 Z W c m a Q i 9 W l A U r y o U v X l R R A T B g 7 / G B P M v f J M t K W U W G 4 V e X A i 7 e d 7 v 5 / 3 Q P D Z C A Q n z d / 1 2 q a Q T l v E O C Q W z d B / o P t 1 k Q O 8 J 2 r b 4 0 w n C J C C S m 5 U S w e f n j 6 e T 7 6 8 Q a e p + t a V i m 3 I w 5 b t C 8 m p T g c E / u u y 1 b k U D l f W i X T S + t p V G R i m p o 3 D v v j A 8 2 l b Q n Q V q h g + i P w S t x r r v V f y D F p c i R b s s 8 H z P J 0 0 l b Q o 6 u O m T O x C r j o B u s H q j V q v 7 Z M 8 q w 0 M z l D w 4 / 6 z u K O A P K 3 6 e / f j b l / H n k 8 m H 1 9 N 3 H 8 c v T q Z v X m I l b f Y I 9 X Y z l a L R J m c d n u l y X q d P D s 7 w N S n D m E m W 6 c B k 9 o L H X 5 + e T d 5 + n b 4 / H Z 8 + X 7 h r Z w z 0 Y 5 W l e c L t 4 S H X Z T e 8 P x p 5 O g E s b A v M 6 v X q T O / Y J y N v T o K h G x Z F B k F i + J G Z S w q U c / I c T e R z Q 9 B t J m g o e q 4 f r K p e i D Y c d J G N K 7 L Q A z W A C / h x Z a U k o J C g 8 4 H D t q + r 3 r z b O B B t B l c 3 Z k 6 o S 4 a r 8 a / D t f w o n M 0 X t j 9 H 3 U 7 k e O P v i d V D K W e B 9 d U R u g h x G Z G 1 / 2 d N Q V F 3 8 0 C 5 W M y N 0 8 y u H B 4 m 2 o G 1 T V 3 7 P p O i w 2 b n 2 d F P h X U X O R E W g B Z l o p 9 w 6 D r 6 R + 5 N M Q o K / P K h g 3 X 4 w M G Q + b U i c L 3 w u C x 5 c W a V F q r 3 q T I J t t 4 R M I n j B 8 h b n y + 9 M 7 8 B A A D / / w M A U E s B A i 0 A F A A G A A g A A A A h A C r d q k D S A A A A N w E A A B M A A A A A A A A A A A A A A A A A A A A A A F t D b 2 5 0 Z W 5 0 X 1 R 5 c G V z X S 5 4 b W x Q S w E C L Q A U A A I A C A A A A C E A v a L j M a 0 A A A D 3 A A A A E g A A A A A A A A A A A A A A A A A L A w A A Q 2 9 u Z m l n L 1 B h Y 2 t h Z 2 U u e G 1 s U E s B A i 0 A F A A C A A g A A A A h A P v i e U E k A g A A D w c A A B M A A A A A A A A A A A A A A A A A 6 A M A A E Z v c m 1 1 b G F z L 1 N l Y 3 R p b 2 4 x L m 1 Q S w U G A A A A A A M A A w D C A A A A P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o A A A A A A A A X C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a W F 1 X 1 V u X 1 V f S G F u X 0 p p X 1 R 1 a V 9 U c 2 h p Y X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z N j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S I v P j x F b n R y e S B U e X B l P S J G a W x s T G F z d F V w Z G F 0 Z W Q i I F Z h b H V l P S J k M j A y N C 0 w M y 0 x M l Q w N z o 1 N j o y N i 4 2 N j E 1 O D c 2 W i I v P j x F b n R y e S B U e X B l P S J G a W x s Q 2 9 s d W 1 u V H l w Z X M i I F Z h b H V l P S J z Q X d Z R E J n W U d C Z 1 l H I i 8 + P E V u d H J 5 I F R 5 c G U 9 I k Z p b G x D b 2 x 1 b W 5 O Y W 1 l c y I g V m F s d W U 9 I n N b J n F 1 b 3 Q 7 c 2 h u J n F 1 b 3 Q 7 L C Z x d W 9 0 O 1 R z a G l h d F 9 H d S Z x d W 9 0 O y w m c X V v d D t u J n F 1 b 3 Q 7 L C Z x d W 9 0 O 0 h h b l 9 K a S Z x d W 9 0 O y w m c X V v d D t K a V 9 H a V 9 L Y W l f U 2 l r J n F 1 b 3 Q 7 L C Z x d W 9 0 O 2 5 v d G U x J n F 1 b 3 Q 7 L C Z x d W 9 0 O 2 5 v d G U y J n F 1 b 3 Q 7 L C Z x d W 9 0 O 1 R z a G l h d F 9 H d T I m c X V v d D s s J n F 1 b 3 Q 7 d W 5 r b m 9 3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J m Z j E 3 M m U t Y T Q 1 Z S 0 0 Y z Z i L T g 4 Y z M t M T A w Y T U y Z W Q 5 O T l l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Y X V f V W 5 f V V 9 I Y W 5 f S m l f V H V p X 1 R z a G l h d S 9 B d X R v U m V t b 3 Z l Z E N v b H V t b n M x L n t z a G 4 s M H 0 m c X V v d D s s J n F 1 b 3 Q 7 U 2 V j d G l v b j E v U 2 l h d V 9 V b l 9 V X 0 h h b l 9 K a V 9 U d W l f V H N o a W F 1 L 0 F 1 d G 9 S Z W 1 v d m V k Q 2 9 s d W 1 u c z E u e 1 R z a G l h d F 9 H d S w x f S Z x d W 9 0 O y w m c X V v d D t T Z W N 0 a W 9 u M S 9 T a W F 1 X 1 V u X 1 V f S G F u X 0 p p X 1 R 1 a V 9 U c 2 h p Y X U v Q X V 0 b 1 J l b W 9 2 Z W R D b 2 x 1 b W 5 z M S 5 7 b i w y f S Z x d W 9 0 O y w m c X V v d D t T Z W N 0 a W 9 u M S 9 T a W F 1 X 1 V u X 1 V f S G F u X 0 p p X 1 R 1 a V 9 U c 2 h p Y X U v Q X V 0 b 1 J l b W 9 2 Z W R D b 2 x 1 b W 5 z M S 5 7 S G F u X 0 p p L D N 9 J n F 1 b 3 Q 7 L C Z x d W 9 0 O 1 N l Y 3 R p b 2 4 x L 1 N p Y X V f V W 5 f V V 9 I Y W 5 f S m l f V H V p X 1 R z a G l h d S 9 B d X R v U m V t b 3 Z l Z E N v b H V t b n M x L n t K a V 9 H a V 9 L Y W l f U 2 l r L D R 9 J n F 1 b 3 Q 7 L C Z x d W 9 0 O 1 N l Y 3 R p b 2 4 x L 1 N p Y X V f V W 5 f V V 9 I Y W 5 f S m l f V H V p X 1 R z a G l h d S 9 B d X R v U m V t b 3 Z l Z E N v b H V t b n M x L n t u b 3 R l M S w 1 f S Z x d W 9 0 O y w m c X V v d D t T Z W N 0 a W 9 u M S 9 T a W F 1 X 1 V u X 1 V f S G F u X 0 p p X 1 R 1 a V 9 U c 2 h p Y X U v Q X V 0 b 1 J l b W 9 2 Z W R D b 2 x 1 b W 5 z M S 5 7 b m 9 0 Z T I s N n 0 m c X V v d D s s J n F 1 b 3 Q 7 U 2 V j d G l v b j E v U 2 l h d V 9 V b l 9 V X 0 h h b l 9 K a V 9 U d W l f V H N o a W F 1 L 0 F 1 d G 9 S Z W 1 v d m V k Q 2 9 s d W 1 u c z E u e 1 R z a G l h d F 9 H d T I s N 3 0 m c X V v d D s s J n F 1 b 3 Q 7 U 2 V j d G l v b j E v U 2 l h d V 9 V b l 9 V X 0 h h b l 9 K a V 9 U d W l f V H N o a W F 1 L 0 F 1 d G 9 S Z W 1 v d m V k Q 2 9 s d W 1 u c z E u e 3 V u a 2 5 v d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l h d V 9 V b l 9 V X 0 h h b l 9 K a V 9 U d W l f V H N o a W F 1 L 0 F 1 d G 9 S Z W 1 v d m V k Q 2 9 s d W 1 u c z E u e 3 N o b i w w f S Z x d W 9 0 O y w m c X V v d D t T Z W N 0 a W 9 u M S 9 T a W F 1 X 1 V u X 1 V f S G F u X 0 p p X 1 R 1 a V 9 U c 2 h p Y X U v Q X V 0 b 1 J l b W 9 2 Z W R D b 2 x 1 b W 5 z M S 5 7 V H N o a W F 0 X 0 d 1 L D F 9 J n F 1 b 3 Q 7 L C Z x d W 9 0 O 1 N l Y 3 R p b 2 4 x L 1 N p Y X V f V W 5 f V V 9 I Y W 5 f S m l f V H V p X 1 R z a G l h d S 9 B d X R v U m V t b 3 Z l Z E N v b H V t b n M x L n t u L D J 9 J n F 1 b 3 Q 7 L C Z x d W 9 0 O 1 N l Y 3 R p b 2 4 x L 1 N p Y X V f V W 5 f V V 9 I Y W 5 f S m l f V H V p X 1 R z a G l h d S 9 B d X R v U m V t b 3 Z l Z E N v b H V t b n M x L n t I Y W 5 f S m k s M 3 0 m c X V v d D s s J n F 1 b 3 Q 7 U 2 V j d G l v b j E v U 2 l h d V 9 V b l 9 V X 0 h h b l 9 K a V 9 U d W l f V H N o a W F 1 L 0 F 1 d G 9 S Z W 1 v d m V k Q 2 9 s d W 1 u c z E u e 0 p p X 0 d p X 0 t h a V 9 T a W s s N H 0 m c X V v d D s s J n F 1 b 3 Q 7 U 2 V j d G l v b j E v U 2 l h d V 9 V b l 9 V X 0 h h b l 9 K a V 9 U d W l f V H N o a W F 1 L 0 F 1 d G 9 S Z W 1 v d m V k Q 2 9 s d W 1 u c z E u e 2 5 v d G U x L D V 9 J n F 1 b 3 Q 7 L C Z x d W 9 0 O 1 N l Y 3 R p b 2 4 x L 1 N p Y X V f V W 5 f V V 9 I Y W 5 f S m l f V H V p X 1 R z a G l h d S 9 B d X R v U m V t b 3 Z l Z E N v b H V t b n M x L n t u b 3 R l M i w 2 f S Z x d W 9 0 O y w m c X V v d D t T Z W N 0 a W 9 u M S 9 T a W F 1 X 1 V u X 1 V f S G F u X 0 p p X 1 R 1 a V 9 U c 2 h p Y X U v Q X V 0 b 1 J l b W 9 2 Z W R D b 2 x 1 b W 5 z M S 5 7 V H N o a W F 0 X 0 d 1 M i w 3 f S Z x d W 9 0 O y w m c X V v d D t T Z W N 0 a W 9 u M S 9 T a W F 1 X 1 V u X 1 V f S G F u X 0 p p X 1 R 1 a V 9 U c 2 h p Y X U v Q X V 0 b 1 J l b W 9 2 Z W R D b 2 x 1 b W 5 z M S 5 7 d W 5 r b m 9 3 b i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5 a 2 X 6 K G o I i 8 + P C 9 T d G F i b G V F b n R y a W V z P j w v S X R l b T 4 8 S X R l b T 4 8 S X R l b U x v Y 2 F 0 a W 9 u P j x J d G V t V H l w Z T 5 G b 3 J t d W x h P C 9 J d G V t V H l w Z T 4 8 S X R l b V B h d G g + U 2 V j d G l v b j E v V W 5 f Q m 9 r X 1 R z a G l u Z 1 9 U Y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M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T J U M D c 6 N T g 6 M D g u N z c y M j E z M 1 o i L z 4 8 R W 5 0 c n k g V H l w Z T 0 i R m l s b E N v b H V t b l R 5 c G V z I i B W Y W x 1 Z T 0 i c 0 J n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j O W E 4 O G M 0 L T I 0 Y 2 E t N G I w M S 1 h M 2 Y x L T Y 1 O D A x M T B k O D h k Y y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l 9 C b 2 t f V H N o a W 5 n X 1 R h b i 9 B d X R v U m V t b 3 Z l Z E N v b H V t b n M x L n t D b 2 x 1 b W 4 x L D B 9 J n F 1 b 3 Q 7 L C Z x d W 9 0 O 1 N l Y 3 R p b 2 4 x L 1 V u X 0 J v a 1 9 U c 2 h p b m d f V G F u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W 5 f Q m 9 r X 1 R z a G l u Z 1 9 U Y W 4 v Q X V 0 b 1 J l b W 9 2 Z W R D b 2 x 1 b W 5 z M S 5 7 Q 2 9 s d W 1 u M S w w f S Z x d W 9 0 O y w m c X V v d D t T Z W N 0 a W 9 u M S 9 V b l 9 C b 2 t f V H N o a W 5 n X 1 R h b i 9 B d X R v U m V t b 3 Z l Z E N v b H V t b n M x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e W x s Y W J s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E y V D A 3 O j U 3 O j I 3 L j I 0 N z M w M z d a I i 8 + P E V u d H J 5 I F R 5 c G U 9 I k Z p b G x D b 2 x 1 b W 5 U e X B l c y I g V m F s d W U 9 I n N B d 0 1 H Q m d N R 0 J n T U d C Z 1 l H Q m d Z R 0 J n W U d C Z 1 k 9 I i 8 + P E V u d H J 5 I F R 5 c G U 9 I k Z p b G x D b 2 x 1 b W 5 O Y W 1 l c y I g V m F s d W U 9 I n N b J n F 1 b 3 Q 7 b m 9 f J n F 1 b 3 Q 7 L C Z x d W 9 0 O 2 5 v J n F 1 b 3 Q 7 L C Z x d W 9 0 O 2 N l d C Z x d W 9 0 O y w m c X V v d D t n b H l w a H M m c X V v d D s s J n F 1 b 3 Q 7 c 3 V t J n F 1 b 3 Q 7 L C Z x d W 9 0 O 3 Z h b G l k Y X R p b 2 4 m c X V v d D s s J n F 1 b 3 Q 7 b W l 1 a y Z x d W 9 0 O y w m c X V v d D t o a X V u b l 9 u b y Z x d W 9 0 O y w m c X V v d D t z a m V u Z y Z x d W 9 0 O y w m c X V v d D t 4 d S Z x d W 9 0 O y w m c X V v d D t 0 b 2 5 r J n F 1 b 3 Q 7 L C Z x d W 9 0 O 2 h l e S Z x d W 9 0 O y w m c X V v d D t k Z X c m c X V v d D s s J n F 1 b 3 Q 7 c m 9 t Q S Z x d W 9 0 O y w m c X V v d D t y b 2 1 C J n F 1 b 3 Q 7 L C Z x d W 9 0 O 2 5 v d G U m c X V v d D s s J n F 1 b 3 Q 7 b m 9 0 Z T I m c X V v d D s s J n F 1 b 3 Q 7 b W l 1 a 2 5 v d G U m c X V v d D s s J n F 1 b 3 Q 7 d l 9 v d G h l c n M m c X V v d D s s J n F 1 b 3 Q 7 Y W x 0 Z X J u Y X R p d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m M z R h Z W R i L W I 3 O D Q t N G U y Z S 0 5 O T d k L W U z M m M 3 M D M w M 2 Q 2 N C I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l s b G F i b G V z L 0 F 1 d G 9 S Z W 1 v d m V k Q 2 9 s d W 1 u c z E u e 2 5 v X y w w f S Z x d W 9 0 O y w m c X V v d D t T Z W N 0 a W 9 u M S 9 z e W x s Y W J s Z X M v Q X V 0 b 1 J l b W 9 2 Z W R D b 2 x 1 b W 5 z M S 5 7 b m 8 s M X 0 m c X V v d D s s J n F 1 b 3 Q 7 U 2 V j d G l v b j E v c 3 l s b G F i b G V z L 0 F 1 d G 9 S Z W 1 v d m V k Q 2 9 s d W 1 u c z E u e 2 N l d C w y f S Z x d W 9 0 O y w m c X V v d D t T Z W N 0 a W 9 u M S 9 z e W x s Y W J s Z X M v Q X V 0 b 1 J l b W 9 2 Z W R D b 2 x 1 b W 5 z M S 5 7 Z 2 x 5 c G h z L D N 9 J n F 1 b 3 Q 7 L C Z x d W 9 0 O 1 N l Y 3 R p b 2 4 x L 3 N 5 b G x h Y m x l c y 9 B d X R v U m V t b 3 Z l Z E N v b H V t b n M x L n t z d W 0 s N H 0 m c X V v d D s s J n F 1 b 3 Q 7 U 2 V j d G l v b j E v c 3 l s b G F i b G V z L 0 F 1 d G 9 S Z W 1 v d m V k Q 2 9 s d W 1 u c z E u e 3 Z h b G l k Y X R p b 2 4 s N X 0 m c X V v d D s s J n F 1 b 3 Q 7 U 2 V j d G l v b j E v c 3 l s b G F i b G V z L 0 F 1 d G 9 S Z W 1 v d m V k Q 2 9 s d W 1 u c z E u e 2 1 p d W s s N n 0 m c X V v d D s s J n F 1 b 3 Q 7 U 2 V j d G l v b j E v c 3 l s b G F i b G V z L 0 F 1 d G 9 S Z W 1 v d m V k Q 2 9 s d W 1 u c z E u e 2 h p d W 5 u X 2 5 v L D d 9 J n F 1 b 3 Q 7 L C Z x d W 9 0 O 1 N l Y 3 R p b 2 4 x L 3 N 5 b G x h Y m x l c y 9 B d X R v U m V t b 3 Z l Z E N v b H V t b n M x L n t z a m V u Z y w 4 f S Z x d W 9 0 O y w m c X V v d D t T Z W N 0 a W 9 u M S 9 z e W x s Y W J s Z X M v Q X V 0 b 1 J l b W 9 2 Z W R D b 2 x 1 b W 5 z M S 5 7 e H U s O X 0 m c X V v d D s s J n F 1 b 3 Q 7 U 2 V j d G l v b j E v c 3 l s b G F i b G V z L 0 F 1 d G 9 S Z W 1 v d m V k Q 2 9 s d W 1 u c z E u e 3 R v b m s s M T B 9 J n F 1 b 3 Q 7 L C Z x d W 9 0 O 1 N l Y 3 R p b 2 4 x L 3 N 5 b G x h Y m x l c y 9 B d X R v U m V t b 3 Z l Z E N v b H V t b n M x L n t o Z X k s M T F 9 J n F 1 b 3 Q 7 L C Z x d W 9 0 O 1 N l Y 3 R p b 2 4 x L 3 N 5 b G x h Y m x l c y 9 B d X R v U m V t b 3 Z l Z E N v b H V t b n M x L n t k Z X c s M T J 9 J n F 1 b 3 Q 7 L C Z x d W 9 0 O 1 N l Y 3 R p b 2 4 x L 3 N 5 b G x h Y m x l c y 9 B d X R v U m V t b 3 Z l Z E N v b H V t b n M x L n t y b 2 1 B L D E z f S Z x d W 9 0 O y w m c X V v d D t T Z W N 0 a W 9 u M S 9 z e W x s Y W J s Z X M v Q X V 0 b 1 J l b W 9 2 Z W R D b 2 x 1 b W 5 z M S 5 7 c m 9 t Q i w x N H 0 m c X V v d D s s J n F 1 b 3 Q 7 U 2 V j d G l v b j E v c 3 l s b G F i b G V z L 0 F 1 d G 9 S Z W 1 v d m V k Q 2 9 s d W 1 u c z E u e 2 5 v d G U s M T V 9 J n F 1 b 3 Q 7 L C Z x d W 9 0 O 1 N l Y 3 R p b 2 4 x L 3 N 5 b G x h Y m x l c y 9 B d X R v U m V t b 3 Z l Z E N v b H V t b n M x L n t u b 3 R l M i w x N n 0 m c X V v d D s s J n F 1 b 3 Q 7 U 2 V j d G l v b j E v c 3 l s b G F i b G V z L 0 F 1 d G 9 S Z W 1 v d m V k Q 2 9 s d W 1 u c z E u e 2 1 p d W t u b 3 R l L D E 3 f S Z x d W 9 0 O y w m c X V v d D t T Z W N 0 a W 9 u M S 9 z e W x s Y W J s Z X M v Q X V 0 b 1 J l b W 9 2 Z W R D b 2 x 1 b W 5 z M S 5 7 d l 9 v d G h l c n M s M T h 9 J n F 1 b 3 Q 7 L C Z x d W 9 0 O 1 N l Y 3 R p b 2 4 x L 3 N 5 b G x h Y m x l c y 9 B d X R v U m V t b 3 Z l Z E N v b H V t b n M x L n t h b H R l c m 5 h d G l 2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N 5 b G x h Y m x l c y 9 B d X R v U m V t b 3 Z l Z E N v b H V t b n M x L n t u b 1 8 s M H 0 m c X V v d D s s J n F 1 b 3 Q 7 U 2 V j d G l v b j E v c 3 l s b G F i b G V z L 0 F 1 d G 9 S Z W 1 v d m V k Q 2 9 s d W 1 u c z E u e 2 5 v L D F 9 J n F 1 b 3 Q 7 L C Z x d W 9 0 O 1 N l Y 3 R p b 2 4 x L 3 N 5 b G x h Y m x l c y 9 B d X R v U m V t b 3 Z l Z E N v b H V t b n M x L n t j Z X Q s M n 0 m c X V v d D s s J n F 1 b 3 Q 7 U 2 V j d G l v b j E v c 3 l s b G F i b G V z L 0 F 1 d G 9 S Z W 1 v d m V k Q 2 9 s d W 1 u c z E u e 2 d s e X B o c y w z f S Z x d W 9 0 O y w m c X V v d D t T Z W N 0 a W 9 u M S 9 z e W x s Y W J s Z X M v Q X V 0 b 1 J l b W 9 2 Z W R D b 2 x 1 b W 5 z M S 5 7 c 3 V t L D R 9 J n F 1 b 3 Q 7 L C Z x d W 9 0 O 1 N l Y 3 R p b 2 4 x L 3 N 5 b G x h Y m x l c y 9 B d X R v U m V t b 3 Z l Z E N v b H V t b n M x L n t 2 Y W x p Z G F 0 a W 9 u L D V 9 J n F 1 b 3 Q 7 L C Z x d W 9 0 O 1 N l Y 3 R p b 2 4 x L 3 N 5 b G x h Y m x l c y 9 B d X R v U m V t b 3 Z l Z E N v b H V t b n M x L n t t a X V r L D Z 9 J n F 1 b 3 Q 7 L C Z x d W 9 0 O 1 N l Y 3 R p b 2 4 x L 3 N 5 b G x h Y m x l c y 9 B d X R v U m V t b 3 Z l Z E N v b H V t b n M x L n t o a X V u b l 9 u b y w 3 f S Z x d W 9 0 O y w m c X V v d D t T Z W N 0 a W 9 u M S 9 z e W x s Y W J s Z X M v Q X V 0 b 1 J l b W 9 2 Z W R D b 2 x 1 b W 5 z M S 5 7 c 2 p l b m c s O H 0 m c X V v d D s s J n F 1 b 3 Q 7 U 2 V j d G l v b j E v c 3 l s b G F i b G V z L 0 F 1 d G 9 S Z W 1 v d m V k Q 2 9 s d W 1 u c z E u e 3 h 1 L D l 9 J n F 1 b 3 Q 7 L C Z x d W 9 0 O 1 N l Y 3 R p b 2 4 x L 3 N 5 b G x h Y m x l c y 9 B d X R v U m V t b 3 Z l Z E N v b H V t b n M x L n t 0 b 2 5 r L D E w f S Z x d W 9 0 O y w m c X V v d D t T Z W N 0 a W 9 u M S 9 z e W x s Y W J s Z X M v Q X V 0 b 1 J l b W 9 2 Z W R D b 2 x 1 b W 5 z M S 5 7 a G V 5 L D E x f S Z x d W 9 0 O y w m c X V v d D t T Z W N 0 a W 9 u M S 9 z e W x s Y W J s Z X M v Q X V 0 b 1 J l b W 9 2 Z W R D b 2 x 1 b W 5 z M S 5 7 Z G V 3 L D E y f S Z x d W 9 0 O y w m c X V v d D t T Z W N 0 a W 9 u M S 9 z e W x s Y W J s Z X M v Q X V 0 b 1 J l b W 9 2 Z W R D b 2 x 1 b W 5 z M S 5 7 c m 9 t Q S w x M 3 0 m c X V v d D s s J n F 1 b 3 Q 7 U 2 V j d G l v b j E v c 3 l s b G F i b G V z L 0 F 1 d G 9 S Z W 1 v d m V k Q 2 9 s d W 1 u c z E u e 3 J v b U I s M T R 9 J n F 1 b 3 Q 7 L C Z x d W 9 0 O 1 N l Y 3 R p b 2 4 x L 3 N 5 b G x h Y m x l c y 9 B d X R v U m V t b 3 Z l Z E N v b H V t b n M x L n t u b 3 R l L D E 1 f S Z x d W 9 0 O y w m c X V v d D t T Z W N 0 a W 9 u M S 9 z e W x s Y W J s Z X M v Q X V 0 b 1 J l b W 9 2 Z W R D b 2 x 1 b W 5 z M S 5 7 b m 9 0 Z T I s M T Z 9 J n F 1 b 3 Q 7 L C Z x d W 9 0 O 1 N l Y 3 R p b 2 4 x L 3 N 5 b G x h Y m x l c y 9 B d X R v U m V t b 3 Z l Z E N v b H V t b n M x L n t t a X V r b m 9 0 Z S w x N 3 0 m c X V v d D s s J n F 1 b 3 Q 7 U 2 V j d G l v b j E v c 3 l s b G F i b G V z L 0 F 1 d G 9 S Z W 1 v d m V k Q 2 9 s d W 1 u c z E u e 3 Z f b 3 R o Z X J z L D E 4 f S Z x d W 9 0 O y w m c X V v d D t T Z W N 0 a W 9 u M S 9 z e W x s Y W J s Z X M v Q X V 0 b 1 J l b W 9 2 Z W R D b 2 x 1 b W 5 z M S 5 7 Y W x 0 Z X J u Y X R p d m U s M T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W F 1 X 1 V u X 1 V f S G F u X 0 p p X 1 R 1 a V 9 U c 2 h p Y X U v J U U 0 J U J F J T g 2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F 1 X 1 V u X 1 V f S G F u X 0 p p X 1 R 1 a V 9 U c 2 h p Y X U v J U U 1 J U I 3 J U I y J U U 1 J U I w J T g 3 J U U 2 J U E 4 J T k 5 J U U 5 J U E w J U F E J U U 1 J T h E J T g 3 J U U 5 J T l B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F 1 X 1 V u X 1 V f S G F u X 0 p p X 1 R 1 a V 9 U c 2 h p Y X U v J U U 1 J U I 3 J U I y J U U 4 J U F F J T h B J U U 2 J T l C J U I 0 J U U 5 J U E x J T l F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l 9 C b 2 t f V H N o a W 5 n X 1 R h b i 8 l R T Q l Q k U l O D Y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u X 0 J v a 1 9 U c 2 h p b m d f V G F u L y V F N S V C N y V C M i V F O C V B R S U 4 Q S V F N i U 5 Q i V C N C V F O S V B M S U 5 R S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l s b G F i b G V z L y V F N C V C R S U 4 N i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l s b G F i b G V z L y V F N S V C N y V C M i V F N S V C M C U 4 N y V F N i V B O C U 5 O S V F O S V B M C V B R C V F N S U 4 R C U 4 N y V F O S U 5 Q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l s b G F i b G V z L y V F N S V C N y V C M i V F O C V B R S U 4 Q S V F N i U 5 Q i V C N C V F O S V B M S U 5 R S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M v S r i A K k / 9 J j b C h T Z y p T l w A A A A A A g A A A A A A E G Y A A A A B A A A g A A A A L s W f h M 3 P N r q 1 u H w + F 8 6 n 7 Z X O k w F W 7 b i 4 w d Q n 6 Q 1 s A K k A A A A A D o A A A A A C A A A g A A A A g y / f e K V E e C R b V H q z F R E 6 Y 6 a r H X l n q t n h K C m H E H R g v G N Q A A A A G O 2 y a 4 i 0 h C J S F A A x R o a 0 v P + M W 3 w t W p Y W u t l u 4 q E L 3 / X 9 H 1 2 m O q 4 n x 4 D K W i s f j S Z K P y D v 2 / s c C 0 + Y e 2 8 v 2 c w Z y y t R Y c K 4 W y p Q g F F d J O / 0 C 0 F A A A A A g 5 D P g q S 4 8 q Y t M 6 P g v R f m 9 2 Y 6 l L s q 6 H Y q Q D A r Q l 6 r r I p i 7 C W 7 s Q 1 L T Y Q b O C a X n R 2 Z / o M V K e N l f I C f g t U + O 1 d n P g = = < / D a t a M a s h u p > 
</file>

<file path=customXml/itemProps1.xml><?xml version="1.0" encoding="utf-8"?>
<ds:datastoreItem xmlns:ds="http://schemas.openxmlformats.org/officeDocument/2006/customXml" ds:itemID="{E79A391D-F1E0-4B89-A49A-652C36FCF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4</vt:i4>
      </vt:variant>
      <vt:variant>
        <vt:lpstr>具名範圍</vt:lpstr>
      </vt:variant>
      <vt:variant>
        <vt:i4>8</vt:i4>
      </vt:variant>
    </vt:vector>
  </HeadingPairs>
  <TitlesOfParts>
    <vt:vector size="22" baseType="lpstr">
      <vt:lpstr>漢字查音</vt:lpstr>
      <vt:lpstr>多字查音</vt:lpstr>
      <vt:lpstr>切語查音</vt:lpstr>
      <vt:lpstr>二字切語查音</vt:lpstr>
      <vt:lpstr>字表</vt:lpstr>
      <vt:lpstr>小韻表</vt:lpstr>
      <vt:lpstr>切語上字表</vt:lpstr>
      <vt:lpstr>切語下字表</vt:lpstr>
      <vt:lpstr>十五音對照表</vt:lpstr>
      <vt:lpstr>韻碼表</vt:lpstr>
      <vt:lpstr>韻目注音表</vt:lpstr>
      <vt:lpstr>廣韻・韻目(二維式)</vt:lpstr>
      <vt:lpstr>韻目矩陣表</vt:lpstr>
      <vt:lpstr>設定表</vt:lpstr>
      <vt:lpstr>切語上字</vt:lpstr>
      <vt:lpstr>切語下字</vt:lpstr>
      <vt:lpstr>四聲調</vt:lpstr>
      <vt:lpstr>目次編碼</vt:lpstr>
      <vt:lpstr>韻目</vt:lpstr>
      <vt:lpstr>韻目列序</vt:lpstr>
      <vt:lpstr>韻目編碼</vt:lpstr>
      <vt:lpstr>韻碼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正中 居</dc:creator>
  <cp:keywords/>
  <dc:description/>
  <cp:lastModifiedBy>正中 居</cp:lastModifiedBy>
  <cp:revision/>
  <dcterms:created xsi:type="dcterms:W3CDTF">2024-03-14T02:40:27Z</dcterms:created>
  <dcterms:modified xsi:type="dcterms:W3CDTF">2024-04-02T14:04:39Z</dcterms:modified>
  <cp:category/>
  <cp:contentStatus/>
</cp:coreProperties>
</file>